 <v>100</v>
      </c>
      <c r="I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47" t="s">
        <v>46</v>
      </c>
      <c r="K947" t="s">
        <v>222</v>
      </c>
      <c r="L947" t="str">
        <f>IF(DAF____Flipkart_Data_Project_1___Sheet1[[#This Row],[city]]="#N/A","Unknown",DAF____Flipkart_Data_Project_1___Sheet1[[#This Row],[city]])</f>
        <v>Malegaon Camp</v>
      </c>
      <c r="M947" t="s">
        <v>103</v>
      </c>
      <c r="N947" t="str">
        <f>IF(DAF____Flipkart_Data_Project_1___Sheet1[[#This Row],[state]]="#N/A","Unknown",DAF____Flipkart_Data_Project_1___Sheet1[[#This Row],[state]])</f>
        <v>Maharashtra</v>
      </c>
      <c r="O947" t="s">
        <v>21</v>
      </c>
      <c r="P947" t="s">
        <v>22</v>
      </c>
      <c r="Q947">
        <v>39</v>
      </c>
      <c r="R947" t="s">
        <v>23</v>
      </c>
    </row>
    <row r="948" spans="1:18" x14ac:dyDescent="0.3">
      <c r="A948" t="s">
        <v>1997</v>
      </c>
      <c r="B948" t="str">
        <f>UPPER(DAF____Flipkart_Data_Project_1___Sheet1[[#This Row],[id]])</f>
        <v>SAT-38695354-P-455965-9A</v>
      </c>
      <c r="C948" t="s">
        <v>1998</v>
      </c>
      <c r="D948" t="s">
        <v>34</v>
      </c>
      <c r="E948" t="str">
        <f>IF(DAF____Flipkart_Data_Project_1___Sheet1[[#This Row],[Gender]]="f","Female","Male")</f>
        <v>Male</v>
      </c>
      <c r="F948" t="s">
        <v>16</v>
      </c>
      <c r="G948">
        <v>6</v>
      </c>
      <c r="H948" s="1" t="s">
        <v>91</v>
      </c>
      <c r="I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48" t="s">
        <v>28</v>
      </c>
      <c r="K948" t="s">
        <v>1518</v>
      </c>
      <c r="L948" t="str">
        <f>IF(DAF____Flipkart_Data_Project_1___Sheet1[[#This Row],[city]]="#N/A","Unknown",DAF____Flipkart_Data_Project_1___Sheet1[[#This Row],[city]])</f>
        <v>Bhagalpur</v>
      </c>
      <c r="M948" t="s">
        <v>260</v>
      </c>
      <c r="N948" t="str">
        <f>IF(DAF____Flipkart_Data_Project_1___Sheet1[[#This Row],[state]]="#N/A","Unknown",DAF____Flipkart_Data_Project_1___Sheet1[[#This Row],[state]])</f>
        <v>Bihar</v>
      </c>
      <c r="O948" t="s">
        <v>69</v>
      </c>
      <c r="P948" t="s">
        <v>63</v>
      </c>
      <c r="Q948">
        <v>37</v>
      </c>
      <c r="R948" t="s">
        <v>23</v>
      </c>
    </row>
    <row r="949" spans="1:18" x14ac:dyDescent="0.3">
      <c r="A949" t="s">
        <v>1999</v>
      </c>
      <c r="B949" t="str">
        <f>UPPER(DAF____Flipkart_Data_Project_1___Sheet1[[#This Row],[id]])</f>
        <v>EHU-19148753-E-023038-BM</v>
      </c>
      <c r="C949" t="s">
        <v>2000</v>
      </c>
      <c r="D949" t="s">
        <v>34</v>
      </c>
      <c r="E949" t="str">
        <f>IF(DAF____Flipkart_Data_Project_1___Sheet1[[#This Row],[Gender]]="f","Female","Male")</f>
        <v>Male</v>
      </c>
      <c r="F949" t="s">
        <v>35</v>
      </c>
      <c r="G949">
        <v>5</v>
      </c>
      <c r="H949" s="1" t="s">
        <v>134</v>
      </c>
      <c r="I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49" t="s">
        <v>28</v>
      </c>
      <c r="K949" t="s">
        <v>151</v>
      </c>
      <c r="L949" t="str">
        <f>IF(DAF____Flipkart_Data_Project_1___Sheet1[[#This Row],[city]]="#N/A","Unknown",DAF____Flipkart_Data_Project_1___Sheet1[[#This Row],[city]])</f>
        <v>Lucknow</v>
      </c>
      <c r="M949" t="s">
        <v>43</v>
      </c>
      <c r="N949" t="str">
        <f>IF(DAF____Flipkart_Data_Project_1___Sheet1[[#This Row],[state]]="#N/A","Unknown",DAF____Flipkart_Data_Project_1___Sheet1[[#This Row],[state]])</f>
        <v>Uttar Pradesh</v>
      </c>
      <c r="O949" t="s">
        <v>84</v>
      </c>
      <c r="P949" t="s">
        <v>22</v>
      </c>
      <c r="Q949">
        <v>21</v>
      </c>
      <c r="R949" t="s">
        <v>31</v>
      </c>
    </row>
    <row r="950" spans="1:18" x14ac:dyDescent="0.3">
      <c r="A950" t="s">
        <v>2001</v>
      </c>
      <c r="B950" t="str">
        <f>UPPER(DAF____Flipkart_Data_Project_1___Sheet1[[#This Row],[id]])</f>
        <v>TGA-16959618-R-666745-4N</v>
      </c>
      <c r="C950" t="s">
        <v>2002</v>
      </c>
      <c r="D950" t="s">
        <v>15</v>
      </c>
      <c r="E950" t="str">
        <f>IF(DAF____Flipkart_Data_Project_1___Sheet1[[#This Row],[Gender]]="f","Female","Male")</f>
        <v>Female</v>
      </c>
      <c r="F950" t="s">
        <v>26</v>
      </c>
      <c r="G950">
        <v>10</v>
      </c>
      <c r="H950" s="1" t="s">
        <v>111</v>
      </c>
      <c r="I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50" t="s">
        <v>18</v>
      </c>
      <c r="K950" t="s">
        <v>291</v>
      </c>
      <c r="L950" t="str">
        <f>IF(DAF____Flipkart_Data_Project_1___Sheet1[[#This Row],[city]]="#N/A","Unknown",DAF____Flipkart_Data_Project_1___Sheet1[[#This Row],[city]])</f>
        <v>Bengaluru</v>
      </c>
      <c r="M950" t="s">
        <v>108</v>
      </c>
      <c r="N950" t="str">
        <f>IF(DAF____Flipkart_Data_Project_1___Sheet1[[#This Row],[state]]="#N/A","Unknown",DAF____Flipkart_Data_Project_1___Sheet1[[#This Row],[state]])</f>
        <v>Karnataka</v>
      </c>
      <c r="O950" t="s">
        <v>30</v>
      </c>
      <c r="P950" t="s">
        <v>22</v>
      </c>
      <c r="Q950">
        <v>37</v>
      </c>
      <c r="R950" t="s">
        <v>31</v>
      </c>
    </row>
    <row r="951" spans="1:18" x14ac:dyDescent="0.3">
      <c r="A951" t="s">
        <v>2003</v>
      </c>
      <c r="B951" t="str">
        <f>UPPER(DAF____Flipkart_Data_Project_1___Sheet1[[#This Row],[id]])</f>
        <v>FFR-05170388-W-550063-H9</v>
      </c>
      <c r="C951" t="s">
        <v>2004</v>
      </c>
      <c r="D951" t="s">
        <v>34</v>
      </c>
      <c r="E951" t="str">
        <f>IF(DAF____Flipkart_Data_Project_1___Sheet1[[#This Row],[Gender]]="f","Female","Male")</f>
        <v>Male</v>
      </c>
      <c r="F951" t="s">
        <v>16</v>
      </c>
      <c r="G951">
        <v>5</v>
      </c>
      <c r="H951" s="1" t="s">
        <v>81</v>
      </c>
      <c r="I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51" t="s">
        <v>18</v>
      </c>
      <c r="K951" t="s">
        <v>643</v>
      </c>
      <c r="L951" t="str">
        <f>IF(DAF____Flipkart_Data_Project_1___Sheet1[[#This Row],[city]]="#N/A","Unknown",DAF____Flipkart_Data_Project_1___Sheet1[[#This Row],[city]])</f>
        <v>Alipurduar</v>
      </c>
      <c r="M951" t="s">
        <v>48</v>
      </c>
      <c r="N951" t="str">
        <f>IF(DAF____Flipkart_Data_Project_1___Sheet1[[#This Row],[state]]="#N/A","Unknown",DAF____Flipkart_Data_Project_1___Sheet1[[#This Row],[state]])</f>
        <v>West Bengal</v>
      </c>
      <c r="O951" t="s">
        <v>30</v>
      </c>
      <c r="P951" t="s">
        <v>22</v>
      </c>
      <c r="Q951">
        <v>13</v>
      </c>
      <c r="R951" t="s">
        <v>23</v>
      </c>
    </row>
    <row r="952" spans="1:18" x14ac:dyDescent="0.3">
      <c r="A952" t="s">
        <v>2005</v>
      </c>
      <c r="B952" t="str">
        <f>UPPER(DAF____Flipkart_Data_Project_1___Sheet1[[#This Row],[id]])</f>
        <v>TWN-40490856-T-874936-CQ</v>
      </c>
      <c r="C952" t="s">
        <v>806</v>
      </c>
      <c r="D952" t="s">
        <v>34</v>
      </c>
      <c r="E952" t="str">
        <f>IF(DAF____Flipkart_Data_Project_1___Sheet1[[#This Row],[Gender]]="f","Female","Male")</f>
        <v>Male</v>
      </c>
      <c r="F952" t="s">
        <v>16</v>
      </c>
      <c r="G952">
        <v>8</v>
      </c>
      <c r="H952" s="1" t="s">
        <v>137</v>
      </c>
      <c r="I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52" t="s">
        <v>28</v>
      </c>
      <c r="K952" t="s">
        <v>303</v>
      </c>
      <c r="L952" t="str">
        <f>IF(DAF____Flipkart_Data_Project_1___Sheet1[[#This Row],[city]]="#N/A","Unknown",DAF____Flipkart_Data_Project_1___Sheet1[[#This Row],[city]])</f>
        <v>Raichur</v>
      </c>
      <c r="M952" t="s">
        <v>108</v>
      </c>
      <c r="N952" t="str">
        <f>IF(DAF____Flipkart_Data_Project_1___Sheet1[[#This Row],[state]]="#N/A","Unknown",DAF____Flipkart_Data_Project_1___Sheet1[[#This Row],[state]])</f>
        <v>Karnataka</v>
      </c>
      <c r="O952" t="s">
        <v>69</v>
      </c>
      <c r="P952" t="s">
        <v>63</v>
      </c>
      <c r="Q952">
        <v>13</v>
      </c>
      <c r="R952" t="s">
        <v>31</v>
      </c>
    </row>
    <row r="953" spans="1:18" x14ac:dyDescent="0.3">
      <c r="A953" t="s">
        <v>2006</v>
      </c>
      <c r="B953" t="str">
        <f>UPPER(DAF____Flipkart_Data_Project_1___Sheet1[[#This Row],[id]])</f>
        <v>ORE-36998348-8-334627-RC</v>
      </c>
      <c r="C953" t="s">
        <v>2007</v>
      </c>
      <c r="D953" t="s">
        <v>15</v>
      </c>
      <c r="E953" t="str">
        <f>IF(DAF____Flipkart_Data_Project_1___Sheet1[[#This Row],[Gender]]="f","Female","Male")</f>
        <v>Female</v>
      </c>
      <c r="F953" t="s">
        <v>16</v>
      </c>
      <c r="H953" s="1" t="s">
        <v>91</v>
      </c>
      <c r="I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53" t="s">
        <v>46</v>
      </c>
      <c r="K953" t="s">
        <v>23</v>
      </c>
      <c r="L953" t="str">
        <f>IF(DAF____Flipkart_Data_Project_1___Sheet1[[#This Row],[city]]="#N/A","Unknown",DAF____Flipkart_Data_Project_1___Sheet1[[#This Row],[city]])</f>
        <v>Delhi</v>
      </c>
      <c r="M953" t="s">
        <v>23</v>
      </c>
      <c r="N953" t="str">
        <f>IF(DAF____Flipkart_Data_Project_1___Sheet1[[#This Row],[state]]="#N/A","Unknown",DAF____Flipkart_Data_Project_1___Sheet1[[#This Row],[state]])</f>
        <v>Delhi</v>
      </c>
      <c r="O953" t="s">
        <v>21</v>
      </c>
      <c r="P953" t="s">
        <v>63</v>
      </c>
      <c r="Q953">
        <v>14</v>
      </c>
      <c r="R953" t="s">
        <v>116</v>
      </c>
    </row>
    <row r="954" spans="1:18" x14ac:dyDescent="0.3">
      <c r="A954" t="s">
        <v>2008</v>
      </c>
      <c r="B954" t="str">
        <f>UPPER(DAF____Flipkart_Data_Project_1___Sheet1[[#This Row],[id]])</f>
        <v>DXE-39206214-P-645900-X6</v>
      </c>
      <c r="C954" t="s">
        <v>2009</v>
      </c>
      <c r="D954" t="s">
        <v>15</v>
      </c>
      <c r="E954" t="str">
        <f>IF(DAF____Flipkart_Data_Project_1___Sheet1[[#This Row],[Gender]]="f","Female","Male")</f>
        <v>Female</v>
      </c>
      <c r="F954" t="s">
        <v>26</v>
      </c>
      <c r="H954" s="1" t="s">
        <v>41</v>
      </c>
      <c r="I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54" t="s">
        <v>18</v>
      </c>
      <c r="K954" t="s">
        <v>1444</v>
      </c>
      <c r="L954" t="str">
        <f>IF(DAF____Flipkart_Data_Project_1___Sheet1[[#This Row],[city]]="#N/A","Unknown",DAF____Flipkart_Data_Project_1___Sheet1[[#This Row],[city]])</f>
        <v>Patiala</v>
      </c>
      <c r="M954" t="s">
        <v>139</v>
      </c>
      <c r="N954" t="str">
        <f>IF(DAF____Flipkart_Data_Project_1___Sheet1[[#This Row],[state]]="#N/A","Unknown",DAF____Flipkart_Data_Project_1___Sheet1[[#This Row],[state]])</f>
        <v>Punjab</v>
      </c>
      <c r="O954" t="s">
        <v>30</v>
      </c>
      <c r="P954" t="s">
        <v>22</v>
      </c>
      <c r="Q954">
        <v>15</v>
      </c>
      <c r="R954" t="s">
        <v>23</v>
      </c>
    </row>
    <row r="955" spans="1:18" x14ac:dyDescent="0.3">
      <c r="A955" t="s">
        <v>2010</v>
      </c>
      <c r="B955" t="str">
        <f>UPPER(DAF____Flipkart_Data_Project_1___Sheet1[[#This Row],[id]])</f>
        <v>XTN-02212607-O-371631-SA</v>
      </c>
      <c r="C955" t="s">
        <v>2011</v>
      </c>
      <c r="D955" t="s">
        <v>34</v>
      </c>
      <c r="E955" t="str">
        <f>IF(DAF____Flipkart_Data_Project_1___Sheet1[[#This Row],[Gender]]="f","Female","Male")</f>
        <v>Male</v>
      </c>
      <c r="F955" t="s">
        <v>16</v>
      </c>
      <c r="G955">
        <v>8</v>
      </c>
      <c r="H955" s="1" t="s">
        <v>231</v>
      </c>
      <c r="I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955" t="s">
        <v>18</v>
      </c>
      <c r="K955" t="s">
        <v>1560</v>
      </c>
      <c r="L955" t="str">
        <f>IF(DAF____Flipkart_Data_Project_1___Sheet1[[#This Row],[city]]="#N/A","Unknown",DAF____Flipkart_Data_Project_1___Sheet1[[#This Row],[city]])</f>
        <v>Shahbazpur</v>
      </c>
      <c r="M955" t="s">
        <v>43</v>
      </c>
      <c r="N955" t="str">
        <f>IF(DAF____Flipkart_Data_Project_1___Sheet1[[#This Row],[state]]="#N/A","Unknown",DAF____Flipkart_Data_Project_1___Sheet1[[#This Row],[state]])</f>
        <v>Uttar Pradesh</v>
      </c>
      <c r="O955" t="s">
        <v>21</v>
      </c>
      <c r="P955" t="s">
        <v>22</v>
      </c>
      <c r="Q955">
        <v>5</v>
      </c>
      <c r="R955" t="s">
        <v>93</v>
      </c>
    </row>
    <row r="956" spans="1:18" x14ac:dyDescent="0.3">
      <c r="A956" t="s">
        <v>2012</v>
      </c>
      <c r="B956" t="str">
        <f>UPPER(DAF____Flipkart_Data_Project_1___Sheet1[[#This Row],[id]])</f>
        <v>UPU-75030056-7-729307-BS</v>
      </c>
      <c r="C956" t="s">
        <v>2013</v>
      </c>
      <c r="D956" t="s">
        <v>34</v>
      </c>
      <c r="E956" t="str">
        <f>IF(DAF____Flipkart_Data_Project_1___Sheet1[[#This Row],[Gender]]="f","Female","Male")</f>
        <v>Male</v>
      </c>
      <c r="F956" t="s">
        <v>35</v>
      </c>
      <c r="G956">
        <v>6</v>
      </c>
      <c r="H956" s="1" t="s">
        <v>41</v>
      </c>
      <c r="I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56" t="s">
        <v>18</v>
      </c>
      <c r="K956" t="s">
        <v>936</v>
      </c>
      <c r="L956" t="str">
        <f>IF(DAF____Flipkart_Data_Project_1___Sheet1[[#This Row],[city]]="#N/A","Unknown",DAF____Flipkart_Data_Project_1___Sheet1[[#This Row],[city]])</f>
        <v>Dibrugarh</v>
      </c>
      <c r="M956" t="s">
        <v>253</v>
      </c>
      <c r="N956" t="str">
        <f>IF(DAF____Flipkart_Data_Project_1___Sheet1[[#This Row],[state]]="#N/A","Unknown",DAF____Flipkart_Data_Project_1___Sheet1[[#This Row],[state]])</f>
        <v>Assam</v>
      </c>
      <c r="O956" t="s">
        <v>30</v>
      </c>
      <c r="P956" t="s">
        <v>63</v>
      </c>
      <c r="Q956">
        <v>15</v>
      </c>
      <c r="R956" t="s">
        <v>93</v>
      </c>
    </row>
    <row r="957" spans="1:18" x14ac:dyDescent="0.3">
      <c r="A957" t="s">
        <v>2014</v>
      </c>
      <c r="B957" t="str">
        <f>UPPER(DAF____Flipkart_Data_Project_1___Sheet1[[#This Row],[id]])</f>
        <v>ANL-08060191-0-889981-VX</v>
      </c>
      <c r="C957" t="s">
        <v>2015</v>
      </c>
      <c r="D957" t="s">
        <v>34</v>
      </c>
      <c r="E957" t="str">
        <f>IF(DAF____Flipkart_Data_Project_1___Sheet1[[#This Row],[Gender]]="f","Female","Male")</f>
        <v>Male</v>
      </c>
      <c r="F957" t="s">
        <v>40</v>
      </c>
      <c r="H957" s="1" t="s">
        <v>55</v>
      </c>
      <c r="I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57" t="s">
        <v>18</v>
      </c>
      <c r="K957" t="s">
        <v>418</v>
      </c>
      <c r="L957" t="str">
        <f>IF(DAF____Flipkart_Data_Project_1___Sheet1[[#This Row],[city]]="#N/A","Unknown",DAF____Flipkart_Data_Project_1___Sheet1[[#This Row],[city]])</f>
        <v>Jammu</v>
      </c>
      <c r="M957" t="s">
        <v>83</v>
      </c>
      <c r="N957" t="str">
        <f>IF(DAF____Flipkart_Data_Project_1___Sheet1[[#This Row],[state]]="#N/A","Unknown",DAF____Flipkart_Data_Project_1___Sheet1[[#This Row],[state]])</f>
        <v>Jammu and Kashmir</v>
      </c>
      <c r="O957" t="s">
        <v>30</v>
      </c>
      <c r="P957" t="s">
        <v>63</v>
      </c>
      <c r="Q957">
        <v>14</v>
      </c>
      <c r="R957" t="s">
        <v>31</v>
      </c>
    </row>
    <row r="958" spans="1:18" x14ac:dyDescent="0.3">
      <c r="A958" t="s">
        <v>2016</v>
      </c>
      <c r="B958" t="str">
        <f>UPPER(DAF____Flipkart_Data_Project_1___Sheet1[[#This Row],[id]])</f>
        <v>ENC-37606937-H-100543-FH</v>
      </c>
      <c r="C958" t="s">
        <v>2017</v>
      </c>
      <c r="D958" t="s">
        <v>34</v>
      </c>
      <c r="E958" t="str">
        <f>IF(DAF____Flipkart_Data_Project_1___Sheet1[[#This Row],[Gender]]="f","Female","Male")</f>
        <v>Male</v>
      </c>
      <c r="F958" t="s">
        <v>16</v>
      </c>
      <c r="G958">
        <v>7</v>
      </c>
      <c r="H958" s="1" t="s">
        <v>55</v>
      </c>
      <c r="I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58" t="s">
        <v>18</v>
      </c>
      <c r="K958" t="s">
        <v>336</v>
      </c>
      <c r="L958" t="str">
        <f>IF(DAF____Flipkart_Data_Project_1___Sheet1[[#This Row],[city]]="#N/A","Unknown",DAF____Flipkart_Data_Project_1___Sheet1[[#This Row],[city]])</f>
        <v>Dindigul</v>
      </c>
      <c r="M958" t="s">
        <v>68</v>
      </c>
      <c r="N958" t="str">
        <f>IF(DAF____Flipkart_Data_Project_1___Sheet1[[#This Row],[state]]="#N/A","Unknown",DAF____Flipkart_Data_Project_1___Sheet1[[#This Row],[state]])</f>
        <v>Tamil Nadu</v>
      </c>
      <c r="O958" t="s">
        <v>84</v>
      </c>
      <c r="P958" t="s">
        <v>22</v>
      </c>
      <c r="Q958">
        <v>5</v>
      </c>
      <c r="R958" t="s">
        <v>31</v>
      </c>
    </row>
    <row r="959" spans="1:18" x14ac:dyDescent="0.3">
      <c r="A959" t="s">
        <v>2018</v>
      </c>
      <c r="B959" t="str">
        <f>UPPER(DAF____Flipkart_Data_Project_1___Sheet1[[#This Row],[id]])</f>
        <v>GON-31687371-R-968880-UU</v>
      </c>
      <c r="C959" t="s">
        <v>567</v>
      </c>
      <c r="D959" t="s">
        <v>15</v>
      </c>
      <c r="E959" t="str">
        <f>IF(DAF____Flipkart_Data_Project_1___Sheet1[[#This Row],[Gender]]="f","Female","Male")</f>
        <v>Female</v>
      </c>
      <c r="F959" t="s">
        <v>35</v>
      </c>
      <c r="H959" s="1" t="s">
        <v>111</v>
      </c>
      <c r="I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59" t="s">
        <v>46</v>
      </c>
      <c r="K959" t="s">
        <v>383</v>
      </c>
      <c r="L959" t="str">
        <f>IF(DAF____Flipkart_Data_Project_1___Sheet1[[#This Row],[city]]="#N/A","Unknown",DAF____Flipkart_Data_Project_1___Sheet1[[#This Row],[city]])</f>
        <v>Saidapur</v>
      </c>
      <c r="M959" t="s">
        <v>43</v>
      </c>
      <c r="N959" t="str">
        <f>IF(DAF____Flipkart_Data_Project_1___Sheet1[[#This Row],[state]]="#N/A","Unknown",DAF____Flipkart_Data_Project_1___Sheet1[[#This Row],[state]])</f>
        <v>Uttar Pradesh</v>
      </c>
      <c r="O959" t="s">
        <v>21</v>
      </c>
      <c r="P959" t="s">
        <v>63</v>
      </c>
      <c r="Q959">
        <v>35</v>
      </c>
      <c r="R959" t="s">
        <v>116</v>
      </c>
    </row>
    <row r="960" spans="1:18" x14ac:dyDescent="0.3">
      <c r="A960" t="s">
        <v>2019</v>
      </c>
      <c r="B960" t="str">
        <f>UPPER(DAF____Flipkart_Data_Project_1___Sheet1[[#This Row],[id]])</f>
        <v>QSY-64382010-Z-433082-YI</v>
      </c>
      <c r="C960" t="s">
        <v>687</v>
      </c>
      <c r="D960" t="s">
        <v>34</v>
      </c>
      <c r="E960" t="str">
        <f>IF(DAF____Flipkart_Data_Project_1___Sheet1[[#This Row],[Gender]]="f","Female","Male")</f>
        <v>Male</v>
      </c>
      <c r="F960" t="s">
        <v>59</v>
      </c>
      <c r="H960" s="1" t="s">
        <v>166</v>
      </c>
      <c r="I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60" t="s">
        <v>46</v>
      </c>
      <c r="K960" t="s">
        <v>336</v>
      </c>
      <c r="L960" t="str">
        <f>IF(DAF____Flipkart_Data_Project_1___Sheet1[[#This Row],[city]]="#N/A","Unknown",DAF____Flipkart_Data_Project_1___Sheet1[[#This Row],[city]])</f>
        <v>Dindigul</v>
      </c>
      <c r="M960" t="s">
        <v>68</v>
      </c>
      <c r="N960" t="str">
        <f>IF(DAF____Flipkart_Data_Project_1___Sheet1[[#This Row],[state]]="#N/A","Unknown",DAF____Flipkart_Data_Project_1___Sheet1[[#This Row],[state]])</f>
        <v>Tamil Nadu</v>
      </c>
      <c r="O960" t="s">
        <v>21</v>
      </c>
      <c r="P960" t="s">
        <v>37</v>
      </c>
      <c r="Q960">
        <v>9</v>
      </c>
      <c r="R960" t="s">
        <v>23</v>
      </c>
    </row>
    <row r="961" spans="1:18" x14ac:dyDescent="0.3">
      <c r="A961" t="s">
        <v>2020</v>
      </c>
      <c r="B961" t="str">
        <f>UPPER(DAF____Flipkart_Data_Project_1___Sheet1[[#This Row],[id]])</f>
        <v>GNI-69780760-V-403502-VK</v>
      </c>
      <c r="C961" t="s">
        <v>2021</v>
      </c>
      <c r="D961" t="s">
        <v>15</v>
      </c>
      <c r="E961" t="str">
        <f>IF(DAF____Flipkart_Data_Project_1___Sheet1[[#This Row],[Gender]]="f","Female","Male")</f>
        <v>Female</v>
      </c>
      <c r="F961" t="s">
        <v>35</v>
      </c>
      <c r="G961">
        <v>5</v>
      </c>
      <c r="H961" s="1" t="s">
        <v>194</v>
      </c>
      <c r="I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61" t="s">
        <v>18</v>
      </c>
      <c r="K961" t="s">
        <v>652</v>
      </c>
      <c r="L961" t="str">
        <f>IF(DAF____Flipkart_Data_Project_1___Sheet1[[#This Row],[city]]="#N/A","Unknown",DAF____Flipkart_Data_Project_1___Sheet1[[#This Row],[city]])</f>
        <v>Parbhani</v>
      </c>
      <c r="M961" t="s">
        <v>103</v>
      </c>
      <c r="N961" t="str">
        <f>IF(DAF____Flipkart_Data_Project_1___Sheet1[[#This Row],[state]]="#N/A","Unknown",DAF____Flipkart_Data_Project_1___Sheet1[[#This Row],[state]])</f>
        <v>Maharashtra</v>
      </c>
      <c r="O961" t="s">
        <v>21</v>
      </c>
      <c r="P961" t="s">
        <v>37</v>
      </c>
      <c r="Q961">
        <v>26</v>
      </c>
      <c r="R961" t="s">
        <v>116</v>
      </c>
    </row>
    <row r="962" spans="1:18" x14ac:dyDescent="0.3">
      <c r="A962" t="s">
        <v>2022</v>
      </c>
      <c r="B962" t="str">
        <f>UPPER(DAF____Flipkart_Data_Project_1___Sheet1[[#This Row],[id]])</f>
        <v>HKP-16347590-W-950682-I0</v>
      </c>
      <c r="C962" t="s">
        <v>2023</v>
      </c>
      <c r="D962" t="s">
        <v>34</v>
      </c>
      <c r="E962" t="str">
        <f>IF(DAF____Flipkart_Data_Project_1___Sheet1[[#This Row],[Gender]]="f","Female","Male")</f>
        <v>Male</v>
      </c>
      <c r="F962" t="s">
        <v>35</v>
      </c>
      <c r="H962" s="1" t="s">
        <v>166</v>
      </c>
      <c r="I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62" t="s">
        <v>46</v>
      </c>
      <c r="K962" t="s">
        <v>1098</v>
      </c>
      <c r="L962" t="str">
        <f>IF(DAF____Flipkart_Data_Project_1___Sheet1[[#This Row],[city]]="#N/A","Unknown",DAF____Flipkart_Data_Project_1___Sheet1[[#This Row],[city]])</f>
        <v>Proddatur</v>
      </c>
      <c r="M962" t="s">
        <v>20</v>
      </c>
      <c r="N962" t="str">
        <f>IF(DAF____Flipkart_Data_Project_1___Sheet1[[#This Row],[state]]="#N/A","Unknown",DAF____Flipkart_Data_Project_1___Sheet1[[#This Row],[state]])</f>
        <v>Andhra Pradesh</v>
      </c>
      <c r="O962" t="s">
        <v>21</v>
      </c>
      <c r="P962" t="s">
        <v>37</v>
      </c>
      <c r="Q962">
        <v>22</v>
      </c>
      <c r="R962" t="s">
        <v>116</v>
      </c>
    </row>
    <row r="963" spans="1:18" x14ac:dyDescent="0.3">
      <c r="A963" t="s">
        <v>2024</v>
      </c>
      <c r="B963" t="str">
        <f>UPPER(DAF____Flipkart_Data_Project_1___Sheet1[[#This Row],[id]])</f>
        <v>LRQ-33069497-O-595107-J7</v>
      </c>
      <c r="C963" t="s">
        <v>2025</v>
      </c>
      <c r="D963" t="s">
        <v>15</v>
      </c>
      <c r="E963" t="str">
        <f>IF(DAF____Flipkart_Data_Project_1___Sheet1[[#This Row],[Gender]]="f","Female","Male")</f>
        <v>Female</v>
      </c>
      <c r="F963" t="s">
        <v>40</v>
      </c>
      <c r="H963" s="1" t="s">
        <v>512</v>
      </c>
      <c r="I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63" t="s">
        <v>18</v>
      </c>
      <c r="K963" t="s">
        <v>330</v>
      </c>
      <c r="L963" t="str">
        <f>IF(DAF____Flipkart_Data_Project_1___Sheet1[[#This Row],[city]]="#N/A","Unknown",DAF____Flipkart_Data_Project_1___Sheet1[[#This Row],[city]])</f>
        <v>Barddhaman</v>
      </c>
      <c r="M963" t="s">
        <v>48</v>
      </c>
      <c r="N963" t="str">
        <f>IF(DAF____Flipkart_Data_Project_1___Sheet1[[#This Row],[state]]="#N/A","Unknown",DAF____Flipkart_Data_Project_1___Sheet1[[#This Row],[state]])</f>
        <v>West Bengal</v>
      </c>
      <c r="O963" t="s">
        <v>30</v>
      </c>
      <c r="P963" t="s">
        <v>63</v>
      </c>
      <c r="Q963">
        <v>13</v>
      </c>
      <c r="R963" t="s">
        <v>23</v>
      </c>
    </row>
    <row r="964" spans="1:18" x14ac:dyDescent="0.3">
      <c r="A964" t="s">
        <v>2026</v>
      </c>
      <c r="B964" t="str">
        <f>UPPER(DAF____Flipkart_Data_Project_1___Sheet1[[#This Row],[id]])</f>
        <v>JKL-62521289-T-975989-QN</v>
      </c>
      <c r="C964" t="s">
        <v>2027</v>
      </c>
      <c r="D964" t="s">
        <v>34</v>
      </c>
      <c r="E964" t="str">
        <f>IF(DAF____Flipkart_Data_Project_1___Sheet1[[#This Row],[Gender]]="f","Female","Male")</f>
        <v>Male</v>
      </c>
      <c r="F964" t="s">
        <v>16</v>
      </c>
      <c r="H964" s="1" t="s">
        <v>119</v>
      </c>
      <c r="I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64" t="s">
        <v>18</v>
      </c>
      <c r="K964" t="s">
        <v>291</v>
      </c>
      <c r="L964" t="str">
        <f>IF(DAF____Flipkart_Data_Project_1___Sheet1[[#This Row],[city]]="#N/A","Unknown",DAF____Flipkart_Data_Project_1___Sheet1[[#This Row],[city]])</f>
        <v>Bengaluru</v>
      </c>
      <c r="M964" t="s">
        <v>108</v>
      </c>
      <c r="N964" t="str">
        <f>IF(DAF____Flipkart_Data_Project_1___Sheet1[[#This Row],[state]]="#N/A","Unknown",DAF____Flipkart_Data_Project_1___Sheet1[[#This Row],[state]])</f>
        <v>Karnataka</v>
      </c>
      <c r="O964" t="s">
        <v>69</v>
      </c>
      <c r="P964" t="s">
        <v>63</v>
      </c>
      <c r="Q964">
        <v>17</v>
      </c>
      <c r="R964" t="s">
        <v>31</v>
      </c>
    </row>
    <row r="965" spans="1:18" x14ac:dyDescent="0.3">
      <c r="A965" t="s">
        <v>2028</v>
      </c>
      <c r="B965" t="str">
        <f>UPPER(DAF____Flipkart_Data_Project_1___Sheet1[[#This Row],[id]])</f>
        <v>VXB-59150990-7-226538-QU</v>
      </c>
      <c r="C965" t="s">
        <v>579</v>
      </c>
      <c r="D965" t="s">
        <v>34</v>
      </c>
      <c r="E965" t="str">
        <f>IF(DAF____Flipkart_Data_Project_1___Sheet1[[#This Row],[Gender]]="f","Female","Male")</f>
        <v>Male</v>
      </c>
      <c r="F965" t="s">
        <v>40</v>
      </c>
      <c r="H965" s="1" t="s">
        <v>137</v>
      </c>
      <c r="I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65" t="s">
        <v>28</v>
      </c>
      <c r="K965" t="s">
        <v>320</v>
      </c>
      <c r="L965" t="str">
        <f>IF(DAF____Flipkart_Data_Project_1___Sheet1[[#This Row],[city]]="#N/A","Unknown",DAF____Flipkart_Data_Project_1___Sheet1[[#This Row],[city]])</f>
        <v>Khammam</v>
      </c>
      <c r="M965" t="s">
        <v>170</v>
      </c>
      <c r="N965" t="str">
        <f>IF(DAF____Flipkart_Data_Project_1___Sheet1[[#This Row],[state]]="#N/A","Unknown",DAF____Flipkart_Data_Project_1___Sheet1[[#This Row],[state]])</f>
        <v>Telangana</v>
      </c>
      <c r="O965" t="s">
        <v>30</v>
      </c>
      <c r="P965" t="s">
        <v>22</v>
      </c>
      <c r="Q965">
        <v>39</v>
      </c>
      <c r="R965" t="s">
        <v>31</v>
      </c>
    </row>
    <row r="966" spans="1:18" x14ac:dyDescent="0.3">
      <c r="A966" t="s">
        <v>2029</v>
      </c>
      <c r="B966" t="str">
        <f>UPPER(DAF____Flipkart_Data_Project_1___Sheet1[[#This Row],[id]])</f>
        <v>TAH-30394238-R-513839-9E</v>
      </c>
      <c r="C966" t="s">
        <v>2030</v>
      </c>
      <c r="D966" t="s">
        <v>15</v>
      </c>
      <c r="E966" t="str">
        <f>IF(DAF____Flipkart_Data_Project_1___Sheet1[[#This Row],[Gender]]="f","Female","Male")</f>
        <v>Female</v>
      </c>
      <c r="F966" t="s">
        <v>16</v>
      </c>
      <c r="H966" s="1" t="s">
        <v>100</v>
      </c>
      <c r="I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66" t="s">
        <v>18</v>
      </c>
      <c r="K966" t="s">
        <v>208</v>
      </c>
      <c r="L966" t="str">
        <f>IF(DAF____Flipkart_Data_Project_1___Sheet1[[#This Row],[city]]="#N/A","Unknown",DAF____Flipkart_Data_Project_1___Sheet1[[#This Row],[city]])</f>
        <v>Haldia</v>
      </c>
      <c r="M966" t="s">
        <v>48</v>
      </c>
      <c r="N966" t="str">
        <f>IF(DAF____Flipkart_Data_Project_1___Sheet1[[#This Row],[state]]="#N/A","Unknown",DAF____Flipkart_Data_Project_1___Sheet1[[#This Row],[state]])</f>
        <v>West Bengal</v>
      </c>
      <c r="O966" t="s">
        <v>84</v>
      </c>
      <c r="P966" t="s">
        <v>22</v>
      </c>
      <c r="Q966">
        <v>8</v>
      </c>
      <c r="R966" t="s">
        <v>116</v>
      </c>
    </row>
    <row r="967" spans="1:18" x14ac:dyDescent="0.3">
      <c r="A967" t="s">
        <v>2031</v>
      </c>
      <c r="B967" t="str">
        <f>UPPER(DAF____Flipkart_Data_Project_1___Sheet1[[#This Row],[id]])</f>
        <v>VMT-11030629-B-457349-HC</v>
      </c>
      <c r="C967" t="s">
        <v>2032</v>
      </c>
      <c r="D967" t="s">
        <v>15</v>
      </c>
      <c r="E967" t="str">
        <f>IF(DAF____Flipkart_Data_Project_1___Sheet1[[#This Row],[Gender]]="f","Female","Male")</f>
        <v>Female</v>
      </c>
      <c r="F967" t="s">
        <v>26</v>
      </c>
      <c r="G967">
        <v>10</v>
      </c>
      <c r="H967" s="1" t="s">
        <v>111</v>
      </c>
      <c r="I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67" t="s">
        <v>18</v>
      </c>
      <c r="K967" t="s">
        <v>352</v>
      </c>
      <c r="L967" t="str">
        <f>IF(DAF____Flipkart_Data_Project_1___Sheet1[[#This Row],[city]]="#N/A","Unknown",DAF____Flipkart_Data_Project_1___Sheet1[[#This Row],[city]])</f>
        <v>Rampura</v>
      </c>
      <c r="M967" t="s">
        <v>235</v>
      </c>
      <c r="N967" t="str">
        <f>IF(DAF____Flipkart_Data_Project_1___Sheet1[[#This Row],[state]]="#N/A","Unknown",DAF____Flipkart_Data_Project_1___Sheet1[[#This Row],[state]])</f>
        <v>Rajasthan</v>
      </c>
      <c r="O967" t="s">
        <v>21</v>
      </c>
      <c r="P967" t="s">
        <v>63</v>
      </c>
      <c r="Q967">
        <v>12</v>
      </c>
      <c r="R967" t="s">
        <v>31</v>
      </c>
    </row>
    <row r="968" spans="1:18" x14ac:dyDescent="0.3">
      <c r="A968" t="s">
        <v>2033</v>
      </c>
      <c r="B968" t="str">
        <f>UPPER(DAF____Flipkart_Data_Project_1___Sheet1[[#This Row],[id]])</f>
        <v>WHE-32040397-9-635505-RY</v>
      </c>
      <c r="C968" t="s">
        <v>567</v>
      </c>
      <c r="D968" t="s">
        <v>15</v>
      </c>
      <c r="E968" t="str">
        <f>IF(DAF____Flipkart_Data_Project_1___Sheet1[[#This Row],[Gender]]="f","Female","Male")</f>
        <v>Female</v>
      </c>
      <c r="F968" t="s">
        <v>26</v>
      </c>
      <c r="H968" s="1" t="s">
        <v>225</v>
      </c>
      <c r="I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68" t="s">
        <v>18</v>
      </c>
      <c r="K968" t="s">
        <v>2034</v>
      </c>
      <c r="L968" t="str">
        <f>IF(DAF____Flipkart_Data_Project_1___Sheet1[[#This Row],[city]]="#N/A","Unknown",DAF____Flipkart_Data_Project_1___Sheet1[[#This Row],[city]])</f>
        <v>Shillong</v>
      </c>
      <c r="M968" t="s">
        <v>2035</v>
      </c>
      <c r="N968" t="str">
        <f>IF(DAF____Flipkart_Data_Project_1___Sheet1[[#This Row],[state]]="#N/A","Unknown",DAF____Flipkart_Data_Project_1___Sheet1[[#This Row],[state]])</f>
        <v>Meghalaya</v>
      </c>
      <c r="O968" t="s">
        <v>84</v>
      </c>
      <c r="P968" t="s">
        <v>22</v>
      </c>
      <c r="Q968">
        <v>21</v>
      </c>
      <c r="R968" t="s">
        <v>116</v>
      </c>
    </row>
    <row r="969" spans="1:18" x14ac:dyDescent="0.3">
      <c r="A969" t="s">
        <v>2036</v>
      </c>
      <c r="B969" t="str">
        <f>UPPER(DAF____Flipkart_Data_Project_1___Sheet1[[#This Row],[id]])</f>
        <v>ZLN-83762056-N-456657-JQ</v>
      </c>
      <c r="C969" t="s">
        <v>2037</v>
      </c>
      <c r="D969" t="s">
        <v>15</v>
      </c>
      <c r="E969" t="str">
        <f>IF(DAF____Flipkart_Data_Project_1___Sheet1[[#This Row],[Gender]]="f","Female","Male")</f>
        <v>Female</v>
      </c>
      <c r="F969" t="s">
        <v>26</v>
      </c>
      <c r="G969">
        <v>10</v>
      </c>
      <c r="H969" s="1" t="s">
        <v>134</v>
      </c>
      <c r="I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69" t="s">
        <v>18</v>
      </c>
      <c r="K969" t="s">
        <v>178</v>
      </c>
      <c r="L969" t="str">
        <f>IF(DAF____Flipkart_Data_Project_1___Sheet1[[#This Row],[city]]="#N/A","Unknown",DAF____Flipkart_Data_Project_1___Sheet1[[#This Row],[city]])</f>
        <v>Ambala</v>
      </c>
      <c r="M969" t="s">
        <v>78</v>
      </c>
      <c r="N969" t="str">
        <f>IF(DAF____Flipkart_Data_Project_1___Sheet1[[#This Row],[state]]="#N/A","Unknown",DAF____Flipkart_Data_Project_1___Sheet1[[#This Row],[state]])</f>
        <v>Haryana</v>
      </c>
      <c r="O969" t="s">
        <v>84</v>
      </c>
      <c r="P969" t="s">
        <v>37</v>
      </c>
      <c r="Q969">
        <v>22</v>
      </c>
      <c r="R969" t="s">
        <v>23</v>
      </c>
    </row>
    <row r="970" spans="1:18" x14ac:dyDescent="0.3">
      <c r="A970" t="s">
        <v>2038</v>
      </c>
      <c r="B970" t="str">
        <f>UPPER(DAF____Flipkart_Data_Project_1___Sheet1[[#This Row],[id]])</f>
        <v>BFN-83677757-I-674399-SE</v>
      </c>
      <c r="C970" t="s">
        <v>2039</v>
      </c>
      <c r="D970" t="s">
        <v>34</v>
      </c>
      <c r="E970" t="str">
        <f>IF(DAF____Flipkart_Data_Project_1___Sheet1[[#This Row],[Gender]]="f","Female","Male")</f>
        <v>Male</v>
      </c>
      <c r="F970" t="s">
        <v>16</v>
      </c>
      <c r="H970" s="1" t="s">
        <v>137</v>
      </c>
      <c r="I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70" t="s">
        <v>28</v>
      </c>
      <c r="K970" t="s">
        <v>291</v>
      </c>
      <c r="L970" t="str">
        <f>IF(DAF____Flipkart_Data_Project_1___Sheet1[[#This Row],[city]]="#N/A","Unknown",DAF____Flipkart_Data_Project_1___Sheet1[[#This Row],[city]])</f>
        <v>Bengaluru</v>
      </c>
      <c r="M970" t="s">
        <v>108</v>
      </c>
      <c r="N970" t="str">
        <f>IF(DAF____Flipkart_Data_Project_1___Sheet1[[#This Row],[state]]="#N/A","Unknown",DAF____Flipkart_Data_Project_1___Sheet1[[#This Row],[state]])</f>
        <v>Karnataka</v>
      </c>
      <c r="O970" t="s">
        <v>69</v>
      </c>
      <c r="P970" t="s">
        <v>63</v>
      </c>
      <c r="Q970">
        <v>6</v>
      </c>
      <c r="R970" t="s">
        <v>23</v>
      </c>
    </row>
    <row r="971" spans="1:18" x14ac:dyDescent="0.3">
      <c r="A971" t="s">
        <v>2040</v>
      </c>
      <c r="B971" t="str">
        <f>UPPER(DAF____Flipkart_Data_Project_1___Sheet1[[#This Row],[id]])</f>
        <v>KSN-25961038-A-784368-IJ</v>
      </c>
      <c r="C971" t="s">
        <v>1109</v>
      </c>
      <c r="D971" t="s">
        <v>15</v>
      </c>
      <c r="E971" t="str">
        <f>IF(DAF____Flipkart_Data_Project_1___Sheet1[[#This Row],[Gender]]="f","Female","Male")</f>
        <v>Female</v>
      </c>
      <c r="F971" t="s">
        <v>35</v>
      </c>
      <c r="H971" s="1" t="s">
        <v>41</v>
      </c>
      <c r="I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71" t="s">
        <v>18</v>
      </c>
      <c r="K971" t="s">
        <v>204</v>
      </c>
      <c r="L971" t="str">
        <f>IF(DAF____Flipkart_Data_Project_1___Sheet1[[#This Row],[city]]="#N/A","Unknown",DAF____Flipkart_Data_Project_1___Sheet1[[#This Row],[city]])</f>
        <v>Cuttack</v>
      </c>
      <c r="M971" t="s">
        <v>205</v>
      </c>
      <c r="N971" t="str">
        <f>IF(DAF____Flipkart_Data_Project_1___Sheet1[[#This Row],[state]]="#N/A","Unknown",DAF____Flipkart_Data_Project_1___Sheet1[[#This Row],[state]])</f>
        <v>Odisha</v>
      </c>
      <c r="O971" t="s">
        <v>84</v>
      </c>
      <c r="P971" t="s">
        <v>37</v>
      </c>
      <c r="Q971">
        <v>12</v>
      </c>
      <c r="R971" t="s">
        <v>93</v>
      </c>
    </row>
    <row r="972" spans="1:18" x14ac:dyDescent="0.3">
      <c r="A972" t="s">
        <v>2041</v>
      </c>
      <c r="B972" t="str">
        <f>UPPER(DAF____Flipkart_Data_Project_1___Sheet1[[#This Row],[id]])</f>
        <v>XFQ-91451179-5-428307-SV</v>
      </c>
      <c r="C972" t="s">
        <v>2042</v>
      </c>
      <c r="D972" t="s">
        <v>15</v>
      </c>
      <c r="E972" t="str">
        <f>IF(DAF____Flipkart_Data_Project_1___Sheet1[[#This Row],[Gender]]="f","Female","Male")</f>
        <v>Female</v>
      </c>
      <c r="F972" t="s">
        <v>40</v>
      </c>
      <c r="G972">
        <v>1</v>
      </c>
      <c r="H972" s="1" t="s">
        <v>72</v>
      </c>
      <c r="I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72" t="s">
        <v>18</v>
      </c>
      <c r="K972" t="s">
        <v>801</v>
      </c>
      <c r="L972" t="str">
        <f>IF(DAF____Flipkart_Data_Project_1___Sheet1[[#This Row],[city]]="#N/A","Unknown",DAF____Flipkart_Data_Project_1___Sheet1[[#This Row],[city]])</f>
        <v>Jodhpur</v>
      </c>
      <c r="M972" t="s">
        <v>235</v>
      </c>
      <c r="N972" t="str">
        <f>IF(DAF____Flipkart_Data_Project_1___Sheet1[[#This Row],[state]]="#N/A","Unknown",DAF____Flipkart_Data_Project_1___Sheet1[[#This Row],[state]])</f>
        <v>Rajasthan</v>
      </c>
      <c r="O972" t="s">
        <v>69</v>
      </c>
      <c r="P972" t="s">
        <v>63</v>
      </c>
      <c r="Q972">
        <v>19</v>
      </c>
      <c r="R972" t="s">
        <v>23</v>
      </c>
    </row>
    <row r="973" spans="1:18" x14ac:dyDescent="0.3">
      <c r="A973" t="s">
        <v>2043</v>
      </c>
      <c r="B973" t="str">
        <f>UPPER(DAF____Flipkart_Data_Project_1___Sheet1[[#This Row],[id]])</f>
        <v>HXG-55804344-J-464661-0J</v>
      </c>
      <c r="C973" t="s">
        <v>2044</v>
      </c>
      <c r="D973" t="s">
        <v>34</v>
      </c>
      <c r="E973" t="str">
        <f>IF(DAF____Flipkart_Data_Project_1___Sheet1[[#This Row],[Gender]]="f","Female","Male")</f>
        <v>Male</v>
      </c>
      <c r="F973" t="s">
        <v>35</v>
      </c>
      <c r="G973">
        <v>3</v>
      </c>
      <c r="H973" s="1" t="s">
        <v>27</v>
      </c>
      <c r="I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73" t="s">
        <v>18</v>
      </c>
      <c r="K973" t="s">
        <v>775</v>
      </c>
      <c r="L973" t="str">
        <f>IF(DAF____Flipkart_Data_Project_1___Sheet1[[#This Row],[city]]="#N/A","Unknown",DAF____Flipkart_Data_Project_1___Sheet1[[#This Row],[city]])</f>
        <v>Kagaznagar</v>
      </c>
      <c r="M973" t="s">
        <v>20</v>
      </c>
      <c r="N973" t="str">
        <f>IF(DAF____Flipkart_Data_Project_1___Sheet1[[#This Row],[state]]="#N/A","Unknown",DAF____Flipkart_Data_Project_1___Sheet1[[#This Row],[state]])</f>
        <v>Andhra Pradesh</v>
      </c>
      <c r="O973" t="s">
        <v>84</v>
      </c>
      <c r="P973" t="s">
        <v>22</v>
      </c>
      <c r="Q973">
        <v>37</v>
      </c>
      <c r="R973" t="s">
        <v>23</v>
      </c>
    </row>
    <row r="974" spans="1:18" x14ac:dyDescent="0.3">
      <c r="A974" t="s">
        <v>2045</v>
      </c>
      <c r="B974" t="str">
        <f>UPPER(DAF____Flipkart_Data_Project_1___Sheet1[[#This Row],[id]])</f>
        <v>JHY-04136746-K-353706-OL</v>
      </c>
      <c r="C974" t="s">
        <v>672</v>
      </c>
      <c r="D974" t="s">
        <v>34</v>
      </c>
      <c r="E974" t="str">
        <f>IF(DAF____Flipkart_Data_Project_1___Sheet1[[#This Row],[Gender]]="f","Female","Male")</f>
        <v>Male</v>
      </c>
      <c r="F974" t="s">
        <v>35</v>
      </c>
      <c r="H974" s="1" t="s">
        <v>91</v>
      </c>
      <c r="I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74" t="s">
        <v>18</v>
      </c>
      <c r="K974" t="s">
        <v>418</v>
      </c>
      <c r="L974" t="str">
        <f>IF(DAF____Flipkart_Data_Project_1___Sheet1[[#This Row],[city]]="#N/A","Unknown",DAF____Flipkart_Data_Project_1___Sheet1[[#This Row],[city]])</f>
        <v>Jammu</v>
      </c>
      <c r="M974" t="s">
        <v>83</v>
      </c>
      <c r="N974" t="str">
        <f>IF(DAF____Flipkart_Data_Project_1___Sheet1[[#This Row],[state]]="#N/A","Unknown",DAF____Flipkart_Data_Project_1___Sheet1[[#This Row],[state]])</f>
        <v>Jammu and Kashmir</v>
      </c>
      <c r="O974" t="s">
        <v>30</v>
      </c>
      <c r="P974" t="s">
        <v>37</v>
      </c>
      <c r="Q974">
        <v>32</v>
      </c>
      <c r="R974" t="s">
        <v>23</v>
      </c>
    </row>
    <row r="975" spans="1:18" x14ac:dyDescent="0.3">
      <c r="A975" t="s">
        <v>2046</v>
      </c>
      <c r="B975" t="str">
        <f>UPPER(DAF____Flipkart_Data_Project_1___Sheet1[[#This Row],[id]])</f>
        <v>BCN-08249384-9-827895-0Q</v>
      </c>
      <c r="C975" t="s">
        <v>2047</v>
      </c>
      <c r="D975" t="s">
        <v>34</v>
      </c>
      <c r="E975" t="str">
        <f>IF(DAF____Flipkart_Data_Project_1___Sheet1[[#This Row],[Gender]]="f","Female","Male")</f>
        <v>Male</v>
      </c>
      <c r="F975" t="s">
        <v>40</v>
      </c>
      <c r="G975">
        <v>4</v>
      </c>
      <c r="H975" s="1" t="s">
        <v>134</v>
      </c>
      <c r="I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75" t="s">
        <v>18</v>
      </c>
      <c r="K975" t="s">
        <v>256</v>
      </c>
      <c r="L975" t="str">
        <f>IF(DAF____Flipkart_Data_Project_1___Sheet1[[#This Row],[city]]="#N/A","Unknown",DAF____Flipkart_Data_Project_1___Sheet1[[#This Row],[city]])</f>
        <v>Brahmapur</v>
      </c>
      <c r="M975" t="s">
        <v>205</v>
      </c>
      <c r="N975" t="str">
        <f>IF(DAF____Flipkart_Data_Project_1___Sheet1[[#This Row],[state]]="#N/A","Unknown",DAF____Flipkart_Data_Project_1___Sheet1[[#This Row],[state]])</f>
        <v>Odisha</v>
      </c>
      <c r="O975" t="s">
        <v>84</v>
      </c>
      <c r="P975" t="s">
        <v>63</v>
      </c>
      <c r="Q975">
        <v>39</v>
      </c>
      <c r="R975" t="s">
        <v>23</v>
      </c>
    </row>
    <row r="976" spans="1:18" x14ac:dyDescent="0.3">
      <c r="A976" t="s">
        <v>2048</v>
      </c>
      <c r="B976" t="str">
        <f>UPPER(DAF____Flipkart_Data_Project_1___Sheet1[[#This Row],[id]])</f>
        <v>RNJ-20932744-T-725198-EY</v>
      </c>
      <c r="C976" t="s">
        <v>1316</v>
      </c>
      <c r="D976" t="s">
        <v>34</v>
      </c>
      <c r="E976" t="str">
        <f>IF(DAF____Flipkart_Data_Project_1___Sheet1[[#This Row],[Gender]]="f","Female","Male")</f>
        <v>Male</v>
      </c>
      <c r="F976" t="s">
        <v>35</v>
      </c>
      <c r="H976" s="1" t="s">
        <v>60</v>
      </c>
      <c r="I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76" t="s">
        <v>18</v>
      </c>
      <c r="K976" t="s">
        <v>418</v>
      </c>
      <c r="L976" t="str">
        <f>IF(DAF____Flipkart_Data_Project_1___Sheet1[[#This Row],[city]]="#N/A","Unknown",DAF____Flipkart_Data_Project_1___Sheet1[[#This Row],[city]])</f>
        <v>Jammu</v>
      </c>
      <c r="M976" t="s">
        <v>83</v>
      </c>
      <c r="N976" t="str">
        <f>IF(DAF____Flipkart_Data_Project_1___Sheet1[[#This Row],[state]]="#N/A","Unknown",DAF____Flipkart_Data_Project_1___Sheet1[[#This Row],[state]])</f>
        <v>Jammu and Kashmir</v>
      </c>
      <c r="O976" t="s">
        <v>84</v>
      </c>
      <c r="P976" t="s">
        <v>22</v>
      </c>
      <c r="Q976">
        <v>35</v>
      </c>
      <c r="R976" t="s">
        <v>31</v>
      </c>
    </row>
    <row r="977" spans="1:18" x14ac:dyDescent="0.3">
      <c r="A977" t="s">
        <v>2049</v>
      </c>
      <c r="B977" t="str">
        <f>UPPER(DAF____Flipkart_Data_Project_1___Sheet1[[#This Row],[id]])</f>
        <v>VAC-85087940-4-224228-H0</v>
      </c>
      <c r="C977" t="s">
        <v>2050</v>
      </c>
      <c r="D977" t="s">
        <v>34</v>
      </c>
      <c r="E977" t="str">
        <f>IF(DAF____Flipkart_Data_Project_1___Sheet1[[#This Row],[Gender]]="f","Female","Male")</f>
        <v>Male</v>
      </c>
      <c r="F977" t="s">
        <v>59</v>
      </c>
      <c r="H977" s="1" t="s">
        <v>190</v>
      </c>
      <c r="I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77" t="s">
        <v>18</v>
      </c>
      <c r="K977" t="s">
        <v>1806</v>
      </c>
      <c r="L977" t="str">
        <f>IF(DAF____Flipkart_Data_Project_1___Sheet1[[#This Row],[city]]="#N/A","Unknown",DAF____Flipkart_Data_Project_1___Sheet1[[#This Row],[city]])</f>
        <v>Gurugram</v>
      </c>
      <c r="M977" t="s">
        <v>78</v>
      </c>
      <c r="N977" t="str">
        <f>IF(DAF____Flipkart_Data_Project_1___Sheet1[[#This Row],[state]]="#N/A","Unknown",DAF____Flipkart_Data_Project_1___Sheet1[[#This Row],[state]])</f>
        <v>Haryana</v>
      </c>
      <c r="O977" t="s">
        <v>84</v>
      </c>
      <c r="P977" t="s">
        <v>22</v>
      </c>
      <c r="Q977">
        <v>12</v>
      </c>
      <c r="R977" t="s">
        <v>93</v>
      </c>
    </row>
    <row r="978" spans="1:18" x14ac:dyDescent="0.3">
      <c r="A978" t="s">
        <v>2051</v>
      </c>
      <c r="B978" t="str">
        <f>UPPER(DAF____Flipkart_Data_Project_1___Sheet1[[#This Row],[id]])</f>
        <v>GRV-07023893-E-824647-RX</v>
      </c>
      <c r="C978" t="s">
        <v>2052</v>
      </c>
      <c r="D978" t="s">
        <v>34</v>
      </c>
      <c r="E978" t="str">
        <f>IF(DAF____Flipkart_Data_Project_1___Sheet1[[#This Row],[Gender]]="f","Female","Male")</f>
        <v>Male</v>
      </c>
      <c r="F978" t="s">
        <v>35</v>
      </c>
      <c r="H978" s="1" t="s">
        <v>17</v>
      </c>
      <c r="I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78" t="s">
        <v>18</v>
      </c>
      <c r="K978" t="s">
        <v>31</v>
      </c>
      <c r="L978" t="str">
        <f>IF(DAF____Flipkart_Data_Project_1___Sheet1[[#This Row],[city]]="#N/A","Unknown",DAF____Flipkart_Data_Project_1___Sheet1[[#This Row],[city]])</f>
        <v>Mumbai</v>
      </c>
      <c r="M978" t="s">
        <v>103</v>
      </c>
      <c r="N978" t="str">
        <f>IF(DAF____Flipkart_Data_Project_1___Sheet1[[#This Row],[state]]="#N/A","Unknown",DAF____Flipkart_Data_Project_1___Sheet1[[#This Row],[state]])</f>
        <v>Maharashtra</v>
      </c>
      <c r="O978" t="s">
        <v>21</v>
      </c>
      <c r="P978" t="s">
        <v>22</v>
      </c>
      <c r="Q978">
        <v>21</v>
      </c>
      <c r="R978" t="s">
        <v>93</v>
      </c>
    </row>
    <row r="979" spans="1:18" x14ac:dyDescent="0.3">
      <c r="A979" t="s">
        <v>2053</v>
      </c>
      <c r="B979" t="str">
        <f>UPPER(DAF____Flipkart_Data_Project_1___Sheet1[[#This Row],[id]])</f>
        <v>FEV-92425381-E-677862-I6</v>
      </c>
      <c r="C979" t="s">
        <v>2054</v>
      </c>
      <c r="D979" t="s">
        <v>15</v>
      </c>
      <c r="E979" t="str">
        <f>IF(DAF____Flipkart_Data_Project_1___Sheet1[[#This Row],[Gender]]="f","Female","Male")</f>
        <v>Female</v>
      </c>
      <c r="F979" t="s">
        <v>16</v>
      </c>
      <c r="H979" s="1" t="s">
        <v>134</v>
      </c>
      <c r="I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79" t="s">
        <v>18</v>
      </c>
      <c r="K979" t="s">
        <v>242</v>
      </c>
      <c r="L979" t="str">
        <f>IF(DAF____Flipkart_Data_Project_1___Sheet1[[#This Row],[city]]="#N/A","Unknown",DAF____Flipkart_Data_Project_1___Sheet1[[#This Row],[city]])</f>
        <v>Surat</v>
      </c>
      <c r="M979" t="s">
        <v>212</v>
      </c>
      <c r="N979" t="str">
        <f>IF(DAF____Flipkart_Data_Project_1___Sheet1[[#This Row],[state]]="#N/A","Unknown",DAF____Flipkart_Data_Project_1___Sheet1[[#This Row],[state]])</f>
        <v>Gujarat</v>
      </c>
      <c r="O979" t="s">
        <v>30</v>
      </c>
      <c r="P979" t="s">
        <v>22</v>
      </c>
      <c r="Q979">
        <v>30</v>
      </c>
      <c r="R979" t="s">
        <v>23</v>
      </c>
    </row>
    <row r="980" spans="1:18" x14ac:dyDescent="0.3">
      <c r="A980" t="s">
        <v>2055</v>
      </c>
      <c r="B980" t="str">
        <f>UPPER(DAF____Flipkart_Data_Project_1___Sheet1[[#This Row],[id]])</f>
        <v>WPB-97763830-D-923327-IK</v>
      </c>
      <c r="C980" t="s">
        <v>2056</v>
      </c>
      <c r="D980" t="s">
        <v>15</v>
      </c>
      <c r="E980" t="str">
        <f>IF(DAF____Flipkart_Data_Project_1___Sheet1[[#This Row],[Gender]]="f","Female","Male")</f>
        <v>Female</v>
      </c>
      <c r="F980" t="s">
        <v>59</v>
      </c>
      <c r="G980">
        <v>7</v>
      </c>
      <c r="H980" s="1" t="s">
        <v>123</v>
      </c>
      <c r="I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80" t="s">
        <v>46</v>
      </c>
      <c r="K980" t="s">
        <v>366</v>
      </c>
      <c r="L980" t="str">
        <f>IF(DAF____Flipkart_Data_Project_1___Sheet1[[#This Row],[city]]="#N/A","Unknown",DAF____Flipkart_Data_Project_1___Sheet1[[#This Row],[city]])</f>
        <v>Muzaffarpur</v>
      </c>
      <c r="M980" t="s">
        <v>260</v>
      </c>
      <c r="N980" t="str">
        <f>IF(DAF____Flipkart_Data_Project_1___Sheet1[[#This Row],[state]]="#N/A","Unknown",DAF____Flipkart_Data_Project_1___Sheet1[[#This Row],[state]])</f>
        <v>Bihar</v>
      </c>
      <c r="O980" t="s">
        <v>21</v>
      </c>
      <c r="P980" t="s">
        <v>22</v>
      </c>
      <c r="Q980">
        <v>9</v>
      </c>
      <c r="R980" t="s">
        <v>23</v>
      </c>
    </row>
    <row r="981" spans="1:18" x14ac:dyDescent="0.3">
      <c r="A981" t="s">
        <v>2057</v>
      </c>
      <c r="B981" t="str">
        <f>UPPER(DAF____Flipkart_Data_Project_1___Sheet1[[#This Row],[id]])</f>
        <v>VDR-88616417-D-561706-D0</v>
      </c>
      <c r="C981" t="s">
        <v>2058</v>
      </c>
      <c r="D981" t="s">
        <v>34</v>
      </c>
      <c r="E981" t="str">
        <f>IF(DAF____Flipkart_Data_Project_1___Sheet1[[#This Row],[Gender]]="f","Female","Male")</f>
        <v>Male</v>
      </c>
      <c r="F981" t="s">
        <v>16</v>
      </c>
      <c r="H981" s="1" t="s">
        <v>137</v>
      </c>
      <c r="I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81" t="s">
        <v>28</v>
      </c>
      <c r="K981" t="s">
        <v>366</v>
      </c>
      <c r="L981" t="str">
        <f>IF(DAF____Flipkart_Data_Project_1___Sheet1[[#This Row],[city]]="#N/A","Unknown",DAF____Flipkart_Data_Project_1___Sheet1[[#This Row],[city]])</f>
        <v>Muzaffarpur</v>
      </c>
      <c r="M981" t="s">
        <v>260</v>
      </c>
      <c r="N981" t="str">
        <f>IF(DAF____Flipkart_Data_Project_1___Sheet1[[#This Row],[state]]="#N/A","Unknown",DAF____Flipkart_Data_Project_1___Sheet1[[#This Row],[state]])</f>
        <v>Bihar</v>
      </c>
      <c r="O981" t="s">
        <v>84</v>
      </c>
      <c r="P981" t="s">
        <v>22</v>
      </c>
      <c r="Q981">
        <v>12</v>
      </c>
      <c r="R981" t="s">
        <v>31</v>
      </c>
    </row>
    <row r="982" spans="1:18" x14ac:dyDescent="0.3">
      <c r="A982" t="s">
        <v>2059</v>
      </c>
      <c r="B982" t="str">
        <f>UPPER(DAF____Flipkart_Data_Project_1___Sheet1[[#This Row],[id]])</f>
        <v>EXL-69804876-M-580339-1V</v>
      </c>
      <c r="C982" t="s">
        <v>2060</v>
      </c>
      <c r="D982" t="s">
        <v>34</v>
      </c>
      <c r="E982" t="str">
        <f>IF(DAF____Flipkart_Data_Project_1___Sheet1[[#This Row],[Gender]]="f","Female","Male")</f>
        <v>Male</v>
      </c>
      <c r="F982" t="s">
        <v>35</v>
      </c>
      <c r="G982">
        <v>6</v>
      </c>
      <c r="H982" s="1" t="s">
        <v>111</v>
      </c>
      <c r="I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82" t="s">
        <v>46</v>
      </c>
      <c r="K982" t="s">
        <v>575</v>
      </c>
      <c r="L982" t="str">
        <f>IF(DAF____Flipkart_Data_Project_1___Sheet1[[#This Row],[city]]="#N/A","Unknown",DAF____Flipkart_Data_Project_1___Sheet1[[#This Row],[city]])</f>
        <v>Guntur</v>
      </c>
      <c r="M982" t="s">
        <v>20</v>
      </c>
      <c r="N982" t="str">
        <f>IF(DAF____Flipkart_Data_Project_1___Sheet1[[#This Row],[state]]="#N/A","Unknown",DAF____Flipkart_Data_Project_1___Sheet1[[#This Row],[state]])</f>
        <v>Andhra Pradesh</v>
      </c>
      <c r="O982" t="s">
        <v>21</v>
      </c>
      <c r="P982" t="s">
        <v>22</v>
      </c>
      <c r="Q982">
        <v>19</v>
      </c>
      <c r="R982" t="s">
        <v>23</v>
      </c>
    </row>
    <row r="983" spans="1:18" x14ac:dyDescent="0.3">
      <c r="A983" t="s">
        <v>2061</v>
      </c>
      <c r="B983" t="str">
        <f>UPPER(DAF____Flipkart_Data_Project_1___Sheet1[[#This Row],[id]])</f>
        <v>PKC-92120101-A-594243-FT</v>
      </c>
      <c r="C983" t="s">
        <v>1803</v>
      </c>
      <c r="D983" t="s">
        <v>15</v>
      </c>
      <c r="E983" t="str">
        <f>IF(DAF____Flipkart_Data_Project_1___Sheet1[[#This Row],[Gender]]="f","Female","Male")</f>
        <v>Female</v>
      </c>
      <c r="F983" t="s">
        <v>26</v>
      </c>
      <c r="H983" s="1" t="s">
        <v>81</v>
      </c>
      <c r="I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83" t="s">
        <v>28</v>
      </c>
      <c r="K983" t="s">
        <v>42</v>
      </c>
      <c r="L983" t="str">
        <f>IF(DAF____Flipkart_Data_Project_1___Sheet1[[#This Row],[city]]="#N/A","Unknown",DAF____Flipkart_Data_Project_1___Sheet1[[#This Row],[city]])</f>
        <v>Allahabad</v>
      </c>
      <c r="M983" t="s">
        <v>43</v>
      </c>
      <c r="N983" t="str">
        <f>IF(DAF____Flipkart_Data_Project_1___Sheet1[[#This Row],[state]]="#N/A","Unknown",DAF____Flipkart_Data_Project_1___Sheet1[[#This Row],[state]])</f>
        <v>Uttar Pradesh</v>
      </c>
      <c r="O983" t="s">
        <v>84</v>
      </c>
      <c r="P983" t="s">
        <v>63</v>
      </c>
      <c r="Q983">
        <v>44</v>
      </c>
      <c r="R983" t="s">
        <v>31</v>
      </c>
    </row>
    <row r="984" spans="1:18" x14ac:dyDescent="0.3">
      <c r="A984" t="s">
        <v>2062</v>
      </c>
      <c r="B984" t="str">
        <f>UPPER(DAF____Flipkart_Data_Project_1___Sheet1[[#This Row],[id]])</f>
        <v>KYY-51345280-F-736461-UK</v>
      </c>
      <c r="C984" t="s">
        <v>2063</v>
      </c>
      <c r="D984" t="s">
        <v>34</v>
      </c>
      <c r="E984" t="str">
        <f>IF(DAF____Flipkart_Data_Project_1___Sheet1[[#This Row],[Gender]]="f","Female","Male")</f>
        <v>Male</v>
      </c>
      <c r="F984" t="s">
        <v>26</v>
      </c>
      <c r="H984" s="1" t="s">
        <v>66</v>
      </c>
      <c r="I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84" t="s">
        <v>18</v>
      </c>
      <c r="K984" t="s">
        <v>568</v>
      </c>
      <c r="L984" t="str">
        <f>IF(DAF____Flipkart_Data_Project_1___Sheet1[[#This Row],[city]]="#N/A","Unknown",DAF____Flipkart_Data_Project_1___Sheet1[[#This Row],[city]])</f>
        <v>Mahabubnagar</v>
      </c>
      <c r="M984" t="s">
        <v>170</v>
      </c>
      <c r="N984" t="str">
        <f>IF(DAF____Flipkart_Data_Project_1___Sheet1[[#This Row],[state]]="#N/A","Unknown",DAF____Flipkart_Data_Project_1___Sheet1[[#This Row],[state]])</f>
        <v>Telangana</v>
      </c>
      <c r="O984" t="s">
        <v>21</v>
      </c>
      <c r="P984" t="s">
        <v>22</v>
      </c>
      <c r="Q984">
        <v>33</v>
      </c>
      <c r="R984" t="s">
        <v>23</v>
      </c>
    </row>
    <row r="985" spans="1:18" x14ac:dyDescent="0.3">
      <c r="A985" t="s">
        <v>2064</v>
      </c>
      <c r="B985" t="str">
        <f>UPPER(DAF____Flipkart_Data_Project_1___Sheet1[[#This Row],[id]])</f>
        <v>LCR-38158365-6-709253-MA</v>
      </c>
      <c r="C985" t="s">
        <v>1497</v>
      </c>
      <c r="D985" t="s">
        <v>34</v>
      </c>
      <c r="E985" t="str">
        <f>IF(DAF____Flipkart_Data_Project_1___Sheet1[[#This Row],[Gender]]="f","Female","Male")</f>
        <v>Male</v>
      </c>
      <c r="F985" t="s">
        <v>35</v>
      </c>
      <c r="G985">
        <v>3</v>
      </c>
      <c r="H985" s="1" t="s">
        <v>76</v>
      </c>
      <c r="I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85" t="s">
        <v>18</v>
      </c>
      <c r="K985" t="s">
        <v>73</v>
      </c>
      <c r="L985" t="str">
        <f>IF(DAF____Flipkart_Data_Project_1___Sheet1[[#This Row],[city]]="#N/A","Unknown",DAF____Flipkart_Data_Project_1___Sheet1[[#This Row],[city]])</f>
        <v>Unknown</v>
      </c>
      <c r="M985" t="s">
        <v>73</v>
      </c>
      <c r="N985" t="str">
        <f>IF(DAF____Flipkart_Data_Project_1___Sheet1[[#This Row],[state]]="#N/A","Unknown",DAF____Flipkart_Data_Project_1___Sheet1[[#This Row],[state]])</f>
        <v>Unknown</v>
      </c>
      <c r="O985" t="s">
        <v>84</v>
      </c>
      <c r="P985" t="s">
        <v>22</v>
      </c>
      <c r="Q985">
        <v>21</v>
      </c>
      <c r="R985" t="s">
        <v>23</v>
      </c>
    </row>
    <row r="986" spans="1:18" x14ac:dyDescent="0.3">
      <c r="A986" t="s">
        <v>2065</v>
      </c>
      <c r="B986" t="str">
        <f>UPPER(DAF____Flipkart_Data_Project_1___Sheet1[[#This Row],[id]])</f>
        <v>TKE-62846911-W-680363-2Q</v>
      </c>
      <c r="C986" t="s">
        <v>345</v>
      </c>
      <c r="D986" t="s">
        <v>34</v>
      </c>
      <c r="E986" t="str">
        <f>IF(DAF____Flipkart_Data_Project_1___Sheet1[[#This Row],[Gender]]="f","Female","Male")</f>
        <v>Male</v>
      </c>
      <c r="F986" t="s">
        <v>40</v>
      </c>
      <c r="G986">
        <v>2</v>
      </c>
      <c r="H986" s="1" t="s">
        <v>72</v>
      </c>
      <c r="I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86" t="s">
        <v>18</v>
      </c>
      <c r="K986" t="s">
        <v>369</v>
      </c>
      <c r="L986" t="str">
        <f>IF(DAF____Flipkart_Data_Project_1___Sheet1[[#This Row],[city]]="#N/A","Unknown",DAF____Flipkart_Data_Project_1___Sheet1[[#This Row],[city]])</f>
        <v>Bhiwandi</v>
      </c>
      <c r="M986" t="s">
        <v>103</v>
      </c>
      <c r="N986" t="str">
        <f>IF(DAF____Flipkart_Data_Project_1___Sheet1[[#This Row],[state]]="#N/A","Unknown",DAF____Flipkart_Data_Project_1___Sheet1[[#This Row],[state]])</f>
        <v>Maharashtra</v>
      </c>
      <c r="O986" t="s">
        <v>21</v>
      </c>
      <c r="P986" t="s">
        <v>22</v>
      </c>
      <c r="Q986">
        <v>10</v>
      </c>
      <c r="R986" t="s">
        <v>31</v>
      </c>
    </row>
    <row r="987" spans="1:18" x14ac:dyDescent="0.3">
      <c r="A987" t="s">
        <v>2066</v>
      </c>
      <c r="B987" t="str">
        <f>UPPER(DAF____Flipkart_Data_Project_1___Sheet1[[#This Row],[id]])</f>
        <v>KVP-64484213-O-126525-1W</v>
      </c>
      <c r="C987" t="s">
        <v>1109</v>
      </c>
      <c r="D987" t="s">
        <v>15</v>
      </c>
      <c r="E987" t="str">
        <f>IF(DAF____Flipkart_Data_Project_1___Sheet1[[#This Row],[Gender]]="f","Female","Male")</f>
        <v>Female</v>
      </c>
      <c r="F987" t="s">
        <v>35</v>
      </c>
      <c r="G987">
        <v>5</v>
      </c>
      <c r="H987" s="1" t="s">
        <v>66</v>
      </c>
      <c r="I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87" t="s">
        <v>18</v>
      </c>
      <c r="K987" t="s">
        <v>425</v>
      </c>
      <c r="L987" t="str">
        <f>IF(DAF____Flipkart_Data_Project_1___Sheet1[[#This Row],[city]]="#N/A","Unknown",DAF____Flipkart_Data_Project_1___Sheet1[[#This Row],[city]])</f>
        <v>Ongole</v>
      </c>
      <c r="M987" t="s">
        <v>20</v>
      </c>
      <c r="N987" t="str">
        <f>IF(DAF____Flipkart_Data_Project_1___Sheet1[[#This Row],[state]]="#N/A","Unknown",DAF____Flipkart_Data_Project_1___Sheet1[[#This Row],[state]])</f>
        <v>Andhra Pradesh</v>
      </c>
      <c r="O987" t="s">
        <v>69</v>
      </c>
      <c r="P987" t="s">
        <v>22</v>
      </c>
      <c r="Q987">
        <v>14</v>
      </c>
      <c r="R987" t="s">
        <v>23</v>
      </c>
    </row>
    <row r="988" spans="1:18" x14ac:dyDescent="0.3">
      <c r="A988" t="s">
        <v>2067</v>
      </c>
      <c r="B988" t="str">
        <f>UPPER(DAF____Flipkart_Data_Project_1___Sheet1[[#This Row],[id]])</f>
        <v>ZBP-29914773-G-152667-A9</v>
      </c>
      <c r="C988" t="s">
        <v>322</v>
      </c>
      <c r="D988" t="s">
        <v>34</v>
      </c>
      <c r="E988" t="str">
        <f>IF(DAF____Flipkart_Data_Project_1___Sheet1[[#This Row],[Gender]]="f","Female","Male")</f>
        <v>Male</v>
      </c>
      <c r="F988" t="s">
        <v>16</v>
      </c>
      <c r="G988">
        <v>7</v>
      </c>
      <c r="H988" s="1" t="s">
        <v>55</v>
      </c>
      <c r="I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88" t="s">
        <v>18</v>
      </c>
      <c r="K988" t="s">
        <v>1213</v>
      </c>
      <c r="L988" t="str">
        <f>IF(DAF____Flipkart_Data_Project_1___Sheet1[[#This Row],[city]]="#N/A","Unknown",DAF____Flipkart_Data_Project_1___Sheet1[[#This Row],[city]])</f>
        <v>Coimbatore</v>
      </c>
      <c r="M988" t="s">
        <v>68</v>
      </c>
      <c r="N988" t="str">
        <f>IF(DAF____Flipkart_Data_Project_1___Sheet1[[#This Row],[state]]="#N/A","Unknown",DAF____Flipkart_Data_Project_1___Sheet1[[#This Row],[state]])</f>
        <v>Tamil Nadu</v>
      </c>
      <c r="O988" t="s">
        <v>69</v>
      </c>
      <c r="P988" t="s">
        <v>63</v>
      </c>
      <c r="Q988">
        <v>45</v>
      </c>
      <c r="R988" t="s">
        <v>31</v>
      </c>
    </row>
    <row r="989" spans="1:18" x14ac:dyDescent="0.3">
      <c r="A989" t="s">
        <v>2068</v>
      </c>
      <c r="B989" t="str">
        <f>UPPER(DAF____Flipkart_Data_Project_1___Sheet1[[#This Row],[id]])</f>
        <v>NVP-22810233-F-567634-YK</v>
      </c>
      <c r="C989" t="s">
        <v>1805</v>
      </c>
      <c r="D989" t="s">
        <v>15</v>
      </c>
      <c r="E989" t="str">
        <f>IF(DAF____Flipkart_Data_Project_1___Sheet1[[#This Row],[Gender]]="f","Female","Male")</f>
        <v>Female</v>
      </c>
      <c r="F989" t="s">
        <v>16</v>
      </c>
      <c r="H989" s="1" t="s">
        <v>55</v>
      </c>
      <c r="I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89" t="s">
        <v>18</v>
      </c>
      <c r="K989" t="s">
        <v>818</v>
      </c>
      <c r="L989" t="str">
        <f>IF(DAF____Flipkart_Data_Project_1___Sheet1[[#This Row],[city]]="#N/A","Unknown",DAF____Flipkart_Data_Project_1___Sheet1[[#This Row],[city]])</f>
        <v>Ratlam</v>
      </c>
      <c r="M989" t="s">
        <v>475</v>
      </c>
      <c r="N989" t="str">
        <f>IF(DAF____Flipkart_Data_Project_1___Sheet1[[#This Row],[state]]="#N/A","Unknown",DAF____Flipkart_Data_Project_1___Sheet1[[#This Row],[state]])</f>
        <v>Madhya Pradesh</v>
      </c>
      <c r="O989" t="s">
        <v>30</v>
      </c>
      <c r="P989" t="s">
        <v>22</v>
      </c>
      <c r="Q989">
        <v>14</v>
      </c>
      <c r="R989" t="s">
        <v>116</v>
      </c>
    </row>
    <row r="990" spans="1:18" x14ac:dyDescent="0.3">
      <c r="A990" t="s">
        <v>2069</v>
      </c>
      <c r="B990" t="str">
        <f>UPPER(DAF____Flipkart_Data_Project_1___Sheet1[[#This Row],[id]])</f>
        <v>NVJ-30911960-U-519510-UI</v>
      </c>
      <c r="C990" t="s">
        <v>2070</v>
      </c>
      <c r="D990" t="s">
        <v>34</v>
      </c>
      <c r="E990" t="str">
        <f>IF(DAF____Flipkart_Data_Project_1___Sheet1[[#This Row],[Gender]]="f","Female","Male")</f>
        <v>Male</v>
      </c>
      <c r="F990" t="s">
        <v>26</v>
      </c>
      <c r="H990" s="1" t="s">
        <v>51</v>
      </c>
      <c r="I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90" t="s">
        <v>18</v>
      </c>
      <c r="K990" t="s">
        <v>1078</v>
      </c>
      <c r="L990" t="str">
        <f>IF(DAF____Flipkart_Data_Project_1___Sheet1[[#This Row],[city]]="#N/A","Unknown",DAF____Flipkart_Data_Project_1___Sheet1[[#This Row],[city]])</f>
        <v>Bhopal</v>
      </c>
      <c r="M990" t="s">
        <v>475</v>
      </c>
      <c r="N990" t="str">
        <f>IF(DAF____Flipkart_Data_Project_1___Sheet1[[#This Row],[state]]="#N/A","Unknown",DAF____Flipkart_Data_Project_1___Sheet1[[#This Row],[state]])</f>
        <v>Madhya Pradesh</v>
      </c>
      <c r="O990" t="s">
        <v>69</v>
      </c>
      <c r="P990" t="s">
        <v>22</v>
      </c>
      <c r="Q990">
        <v>10</v>
      </c>
      <c r="R990" t="s">
        <v>23</v>
      </c>
    </row>
    <row r="991" spans="1:18" x14ac:dyDescent="0.3">
      <c r="A991" t="s">
        <v>2071</v>
      </c>
      <c r="B991" t="str">
        <f>UPPER(DAF____Flipkart_Data_Project_1___Sheet1[[#This Row],[id]])</f>
        <v>INK-39676671-1-706058-DN</v>
      </c>
      <c r="C991" t="s">
        <v>1109</v>
      </c>
      <c r="D991" t="s">
        <v>15</v>
      </c>
      <c r="E991" t="str">
        <f>IF(DAF____Flipkart_Data_Project_1___Sheet1[[#This Row],[Gender]]="f","Female","Male")</f>
        <v>Female</v>
      </c>
      <c r="F991" t="s">
        <v>35</v>
      </c>
      <c r="G991">
        <v>5</v>
      </c>
      <c r="H991" s="1" t="s">
        <v>190</v>
      </c>
      <c r="I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91" t="s">
        <v>18</v>
      </c>
      <c r="K991" t="s">
        <v>31</v>
      </c>
      <c r="L991" t="str">
        <f>IF(DAF____Flipkart_Data_Project_1___Sheet1[[#This Row],[city]]="#N/A","Unknown",DAF____Flipkart_Data_Project_1___Sheet1[[#This Row],[city]])</f>
        <v>Mumbai</v>
      </c>
      <c r="M991" t="s">
        <v>103</v>
      </c>
      <c r="N991" t="str">
        <f>IF(DAF____Flipkart_Data_Project_1___Sheet1[[#This Row],[state]]="#N/A","Unknown",DAF____Flipkart_Data_Project_1___Sheet1[[#This Row],[state]])</f>
        <v>Maharashtra</v>
      </c>
      <c r="O991" t="s">
        <v>21</v>
      </c>
      <c r="P991" t="s">
        <v>22</v>
      </c>
      <c r="Q991">
        <v>10</v>
      </c>
      <c r="R991" t="s">
        <v>31</v>
      </c>
    </row>
    <row r="992" spans="1:18" x14ac:dyDescent="0.3">
      <c r="A992" t="s">
        <v>2072</v>
      </c>
      <c r="B992" t="str">
        <f>UPPER(DAF____Flipkart_Data_Project_1___Sheet1[[#This Row],[id]])</f>
        <v>QUC-93649580-B-892295-A0</v>
      </c>
      <c r="C992" t="s">
        <v>2073</v>
      </c>
      <c r="D992" t="s">
        <v>15</v>
      </c>
      <c r="E992" t="str">
        <f>IF(DAF____Flipkart_Data_Project_1___Sheet1[[#This Row],[Gender]]="f","Female","Male")</f>
        <v>Female</v>
      </c>
      <c r="F992" t="s">
        <v>59</v>
      </c>
      <c r="H992" s="1" t="s">
        <v>36</v>
      </c>
      <c r="I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92" t="s">
        <v>18</v>
      </c>
      <c r="K992" t="s">
        <v>1049</v>
      </c>
      <c r="L992" t="str">
        <f>IF(DAF____Flipkart_Data_Project_1___Sheet1[[#This Row],[city]]="#N/A","Unknown",DAF____Flipkart_Data_Project_1___Sheet1[[#This Row],[city]])</f>
        <v>Kota</v>
      </c>
      <c r="M992" t="s">
        <v>235</v>
      </c>
      <c r="N992" t="str">
        <f>IF(DAF____Flipkart_Data_Project_1___Sheet1[[#This Row],[state]]="#N/A","Unknown",DAF____Flipkart_Data_Project_1___Sheet1[[#This Row],[state]])</f>
        <v>Rajasthan</v>
      </c>
      <c r="O992" t="s">
        <v>21</v>
      </c>
      <c r="P992" t="s">
        <v>22</v>
      </c>
      <c r="Q992">
        <v>36</v>
      </c>
      <c r="R992" t="s">
        <v>23</v>
      </c>
    </row>
    <row r="993" spans="1:18" x14ac:dyDescent="0.3">
      <c r="A993" t="s">
        <v>2074</v>
      </c>
      <c r="B993" t="str">
        <f>UPPER(DAF____Flipkart_Data_Project_1___Sheet1[[#This Row],[id]])</f>
        <v>ALP-07052169-P-073214-AD</v>
      </c>
      <c r="C993" t="s">
        <v>2075</v>
      </c>
      <c r="D993" t="s">
        <v>15</v>
      </c>
      <c r="E993" t="str">
        <f>IF(DAF____Flipkart_Data_Project_1___Sheet1[[#This Row],[Gender]]="f","Female","Male")</f>
        <v>Female</v>
      </c>
      <c r="F993" t="s">
        <v>59</v>
      </c>
      <c r="G993">
        <v>8</v>
      </c>
      <c r="H993" s="1" t="s">
        <v>17</v>
      </c>
      <c r="I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93" t="s">
        <v>46</v>
      </c>
      <c r="K993" t="s">
        <v>692</v>
      </c>
      <c r="L993" t="str">
        <f>IF(DAF____Flipkart_Data_Project_1___Sheet1[[#This Row],[city]]="#N/A","Unknown",DAF____Flipkart_Data_Project_1___Sheet1[[#This Row],[city]])</f>
        <v>Nagercoil</v>
      </c>
      <c r="M993" t="s">
        <v>68</v>
      </c>
      <c r="N993" t="str">
        <f>IF(DAF____Flipkart_Data_Project_1___Sheet1[[#This Row],[state]]="#N/A","Unknown",DAF____Flipkart_Data_Project_1___Sheet1[[#This Row],[state]])</f>
        <v>Tamil Nadu</v>
      </c>
      <c r="O993" t="s">
        <v>21</v>
      </c>
      <c r="P993" t="s">
        <v>22</v>
      </c>
      <c r="Q993">
        <v>14</v>
      </c>
      <c r="R993" t="s">
        <v>31</v>
      </c>
    </row>
    <row r="994" spans="1:18" x14ac:dyDescent="0.3">
      <c r="A994" t="s">
        <v>2076</v>
      </c>
      <c r="B994" t="str">
        <f>UPPER(DAF____Flipkart_Data_Project_1___Sheet1[[#This Row],[id]])</f>
        <v>VHG-88669608-H-700669-I5</v>
      </c>
      <c r="C994" t="s">
        <v>2077</v>
      </c>
      <c r="D994" t="s">
        <v>15</v>
      </c>
      <c r="E994" t="str">
        <f>IF(DAF____Flipkart_Data_Project_1___Sheet1[[#This Row],[Gender]]="f","Female","Male")</f>
        <v>Female</v>
      </c>
      <c r="F994" t="s">
        <v>35</v>
      </c>
      <c r="H994" s="1" t="s">
        <v>66</v>
      </c>
      <c r="I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94" t="s">
        <v>18</v>
      </c>
      <c r="K994" t="s">
        <v>474</v>
      </c>
      <c r="L994" t="str">
        <f>IF(DAF____Flipkart_Data_Project_1___Sheet1[[#This Row],[city]]="#N/A","Unknown",DAF____Flipkart_Data_Project_1___Sheet1[[#This Row],[city]])</f>
        <v>Jabalpur</v>
      </c>
      <c r="M994" t="s">
        <v>475</v>
      </c>
      <c r="N994" t="str">
        <f>IF(DAF____Flipkart_Data_Project_1___Sheet1[[#This Row],[state]]="#N/A","Unknown",DAF____Flipkart_Data_Project_1___Sheet1[[#This Row],[state]])</f>
        <v>Madhya Pradesh</v>
      </c>
      <c r="O994" t="s">
        <v>84</v>
      </c>
      <c r="P994" t="s">
        <v>22</v>
      </c>
      <c r="Q994">
        <v>32</v>
      </c>
      <c r="R994" t="s">
        <v>23</v>
      </c>
    </row>
    <row r="995" spans="1:18" x14ac:dyDescent="0.3">
      <c r="A995" t="s">
        <v>2078</v>
      </c>
      <c r="B995" t="str">
        <f>UPPER(DAF____Flipkart_Data_Project_1___Sheet1[[#This Row],[id]])</f>
        <v>EOV-68479574-Y-466594-TJ</v>
      </c>
      <c r="C995" t="s">
        <v>2079</v>
      </c>
      <c r="D995" t="s">
        <v>34</v>
      </c>
      <c r="E995" t="str">
        <f>IF(DAF____Flipkart_Data_Project_1___Sheet1[[#This Row],[Gender]]="f","Female","Male")</f>
        <v>Male</v>
      </c>
      <c r="F995" t="s">
        <v>35</v>
      </c>
      <c r="H995" s="1" t="s">
        <v>194</v>
      </c>
      <c r="I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95" t="s">
        <v>18</v>
      </c>
      <c r="K995" t="s">
        <v>597</v>
      </c>
      <c r="L995" t="str">
        <f>IF(DAF____Flipkart_Data_Project_1___Sheet1[[#This Row],[city]]="#N/A","Unknown",DAF____Flipkart_Data_Project_1___Sheet1[[#This Row],[city]])</f>
        <v>Tirunelveli</v>
      </c>
      <c r="M995" t="s">
        <v>68</v>
      </c>
      <c r="N995" t="str">
        <f>IF(DAF____Flipkart_Data_Project_1___Sheet1[[#This Row],[state]]="#N/A","Unknown",DAF____Flipkart_Data_Project_1___Sheet1[[#This Row],[state]])</f>
        <v>Tamil Nadu</v>
      </c>
      <c r="O995" t="s">
        <v>69</v>
      </c>
      <c r="P995" t="s">
        <v>22</v>
      </c>
      <c r="Q995">
        <v>10</v>
      </c>
      <c r="R995" t="s">
        <v>23</v>
      </c>
    </row>
    <row r="996" spans="1:18" x14ac:dyDescent="0.3">
      <c r="A996" t="s">
        <v>2080</v>
      </c>
      <c r="B996" t="str">
        <f>UPPER(DAF____Flipkart_Data_Project_1___Sheet1[[#This Row],[id]])</f>
        <v>NUQ-93530282-N-867528-BS</v>
      </c>
      <c r="C996" t="s">
        <v>2081</v>
      </c>
      <c r="D996" t="s">
        <v>34</v>
      </c>
      <c r="E996" t="str">
        <f>IF(DAF____Flipkart_Data_Project_1___Sheet1[[#This Row],[Gender]]="f","Female","Male")</f>
        <v>Male</v>
      </c>
      <c r="F996" t="s">
        <v>35</v>
      </c>
      <c r="H996" s="1" t="s">
        <v>66</v>
      </c>
      <c r="I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96" t="s">
        <v>18</v>
      </c>
      <c r="K996" t="s">
        <v>524</v>
      </c>
      <c r="L996" t="str">
        <f>IF(DAF____Flipkart_Data_Project_1___Sheet1[[#This Row],[city]]="#N/A","Unknown",DAF____Flipkart_Data_Project_1___Sheet1[[#This Row],[city]])</f>
        <v>Ujjain</v>
      </c>
      <c r="M996" t="s">
        <v>475</v>
      </c>
      <c r="N996" t="str">
        <f>IF(DAF____Flipkart_Data_Project_1___Sheet1[[#This Row],[state]]="#N/A","Unknown",DAF____Flipkart_Data_Project_1___Sheet1[[#This Row],[state]])</f>
        <v>Madhya Pradesh</v>
      </c>
      <c r="O996" t="s">
        <v>69</v>
      </c>
      <c r="P996" t="s">
        <v>22</v>
      </c>
      <c r="Q996">
        <v>10</v>
      </c>
      <c r="R996" t="s">
        <v>23</v>
      </c>
    </row>
    <row r="997" spans="1:18" x14ac:dyDescent="0.3">
      <c r="A997" t="s">
        <v>2082</v>
      </c>
      <c r="B997" t="str">
        <f>UPPER(DAF____Flipkart_Data_Project_1___Sheet1[[#This Row],[id]])</f>
        <v>PLA-83702791-K-489343-82</v>
      </c>
      <c r="C997" t="s">
        <v>705</v>
      </c>
      <c r="D997" t="s">
        <v>15</v>
      </c>
      <c r="E997" t="str">
        <f>IF(DAF____Flipkart_Data_Project_1___Sheet1[[#This Row],[Gender]]="f","Female","Male")</f>
        <v>Female</v>
      </c>
      <c r="F997" t="s">
        <v>16</v>
      </c>
      <c r="H997" s="1" t="s">
        <v>190</v>
      </c>
      <c r="I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97" t="s">
        <v>18</v>
      </c>
      <c r="K997" t="s">
        <v>837</v>
      </c>
      <c r="L997" t="str">
        <f>IF(DAF____Flipkart_Data_Project_1___Sheet1[[#This Row],[city]]="#N/A","Unknown",DAF____Flipkart_Data_Project_1___Sheet1[[#This Row],[city]])</f>
        <v>Hyderabad</v>
      </c>
      <c r="M997" t="s">
        <v>170</v>
      </c>
      <c r="N997" t="str">
        <f>IF(DAF____Flipkart_Data_Project_1___Sheet1[[#This Row],[state]]="#N/A","Unknown",DAF____Flipkart_Data_Project_1___Sheet1[[#This Row],[state]])</f>
        <v>Telangana</v>
      </c>
      <c r="O997" t="s">
        <v>84</v>
      </c>
      <c r="P997" t="s">
        <v>37</v>
      </c>
      <c r="Q997">
        <v>26</v>
      </c>
      <c r="R997" t="s">
        <v>23</v>
      </c>
    </row>
    <row r="998" spans="1:18" x14ac:dyDescent="0.3">
      <c r="A998" t="s">
        <v>2083</v>
      </c>
      <c r="B998" t="str">
        <f>UPPER(DAF____Flipkart_Data_Project_1___Sheet1[[#This Row],[id]])</f>
        <v>VED-09883987-P-775202-MP</v>
      </c>
      <c r="C998" t="s">
        <v>523</v>
      </c>
      <c r="D998" t="s">
        <v>15</v>
      </c>
      <c r="E998" t="str">
        <f>IF(DAF____Flipkart_Data_Project_1___Sheet1[[#This Row],[Gender]]="f","Female","Male")</f>
        <v>Female</v>
      </c>
      <c r="F998" t="s">
        <v>35</v>
      </c>
      <c r="H998" s="1" t="s">
        <v>277</v>
      </c>
      <c r="I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998" t="s">
        <v>18</v>
      </c>
      <c r="K998" t="s">
        <v>112</v>
      </c>
      <c r="L998" t="str">
        <f>IF(DAF____Flipkart_Data_Project_1___Sheet1[[#This Row],[city]]="#N/A","Unknown",DAF____Flipkart_Data_Project_1___Sheet1[[#This Row],[city]])</f>
        <v>Pune</v>
      </c>
      <c r="M998" t="s">
        <v>103</v>
      </c>
      <c r="N998" t="str">
        <f>IF(DAF____Flipkart_Data_Project_1___Sheet1[[#This Row],[state]]="#N/A","Unknown",DAF____Flipkart_Data_Project_1___Sheet1[[#This Row],[state]])</f>
        <v>Maharashtra</v>
      </c>
      <c r="O998" t="s">
        <v>30</v>
      </c>
      <c r="P998" t="s">
        <v>22</v>
      </c>
      <c r="Q998">
        <v>28</v>
      </c>
      <c r="R998" t="s">
        <v>31</v>
      </c>
    </row>
    <row r="999" spans="1:18" x14ac:dyDescent="0.3">
      <c r="A999" t="s">
        <v>2084</v>
      </c>
      <c r="B999" t="str">
        <f>UPPER(DAF____Flipkart_Data_Project_1___Sheet1[[#This Row],[id]])</f>
        <v>FAK-09576309-S-864637-WB</v>
      </c>
      <c r="C999" t="s">
        <v>2085</v>
      </c>
      <c r="D999" t="s">
        <v>15</v>
      </c>
      <c r="E999" t="str">
        <f>IF(DAF____Flipkart_Data_Project_1___Sheet1[[#This Row],[Gender]]="f","Female","Male")</f>
        <v>Female</v>
      </c>
      <c r="F999" t="s">
        <v>35</v>
      </c>
      <c r="G999">
        <v>5</v>
      </c>
      <c r="H999" s="1" t="s">
        <v>91</v>
      </c>
      <c r="I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99" t="s">
        <v>18</v>
      </c>
      <c r="K999" t="s">
        <v>692</v>
      </c>
      <c r="L999" t="str">
        <f>IF(DAF____Flipkart_Data_Project_1___Sheet1[[#This Row],[city]]="#N/A","Unknown",DAF____Flipkart_Data_Project_1___Sheet1[[#This Row],[city]])</f>
        <v>Nagercoil</v>
      </c>
      <c r="M999" t="s">
        <v>68</v>
      </c>
      <c r="N999" t="str">
        <f>IF(DAF____Flipkart_Data_Project_1___Sheet1[[#This Row],[state]]="#N/A","Unknown",DAF____Flipkart_Data_Project_1___Sheet1[[#This Row],[state]])</f>
        <v>Tamil Nadu</v>
      </c>
      <c r="O999" t="s">
        <v>84</v>
      </c>
      <c r="P999" t="s">
        <v>22</v>
      </c>
      <c r="Q999">
        <v>38</v>
      </c>
      <c r="R999" t="s">
        <v>116</v>
      </c>
    </row>
    <row r="1000" spans="1:18" x14ac:dyDescent="0.3">
      <c r="A1000" t="s">
        <v>2086</v>
      </c>
      <c r="B1000" t="str">
        <f>UPPER(DAF____Flipkart_Data_Project_1___Sheet1[[#This Row],[id]])</f>
        <v>KUH-23864256-P-465539-XW</v>
      </c>
      <c r="C1000" t="s">
        <v>2087</v>
      </c>
      <c r="D1000" t="s">
        <v>34</v>
      </c>
      <c r="E1000" t="str">
        <f>IF(DAF____Flipkart_Data_Project_1___Sheet1[[#This Row],[Gender]]="f","Female","Male")</f>
        <v>Male</v>
      </c>
      <c r="F1000" t="s">
        <v>16</v>
      </c>
      <c r="H1000" s="1" t="s">
        <v>106</v>
      </c>
      <c r="I1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00" t="s">
        <v>18</v>
      </c>
      <c r="K1000" t="s">
        <v>291</v>
      </c>
      <c r="L1000" t="str">
        <f>IF(DAF____Flipkart_Data_Project_1___Sheet1[[#This Row],[city]]="#N/A","Unknown",DAF____Flipkart_Data_Project_1___Sheet1[[#This Row],[city]])</f>
        <v>Bengaluru</v>
      </c>
      <c r="M1000" t="s">
        <v>108</v>
      </c>
      <c r="N1000" t="str">
        <f>IF(DAF____Flipkart_Data_Project_1___Sheet1[[#This Row],[state]]="#N/A","Unknown",DAF____Flipkart_Data_Project_1___Sheet1[[#This Row],[state]])</f>
        <v>Karnataka</v>
      </c>
      <c r="O1000" t="s">
        <v>21</v>
      </c>
      <c r="P1000" t="s">
        <v>63</v>
      </c>
      <c r="Q1000">
        <v>24</v>
      </c>
      <c r="R1000" t="s">
        <v>31</v>
      </c>
    </row>
    <row r="1001" spans="1:18" x14ac:dyDescent="0.3">
      <c r="A1001" t="s">
        <v>2088</v>
      </c>
      <c r="B1001" t="str">
        <f>UPPER(DAF____Flipkart_Data_Project_1___Sheet1[[#This Row],[id]])</f>
        <v>LRJ-85997093-7-822117-FQ</v>
      </c>
      <c r="C1001" t="s">
        <v>2089</v>
      </c>
      <c r="D1001" t="s">
        <v>34</v>
      </c>
      <c r="E1001" t="str">
        <f>IF(DAF____Flipkart_Data_Project_1___Sheet1[[#This Row],[Gender]]="f","Female","Male")</f>
        <v>Male</v>
      </c>
      <c r="F1001" t="s">
        <v>26</v>
      </c>
      <c r="G1001">
        <v>10</v>
      </c>
      <c r="H1001" s="1" t="s">
        <v>87</v>
      </c>
      <c r="I1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01" t="s">
        <v>18</v>
      </c>
      <c r="K1001" t="s">
        <v>112</v>
      </c>
      <c r="L1001" t="str">
        <f>IF(DAF____Flipkart_Data_Project_1___Sheet1[[#This Row],[city]]="#N/A","Unknown",DAF____Flipkart_Data_Project_1___Sheet1[[#This Row],[city]])</f>
        <v>Pune</v>
      </c>
      <c r="M1001" t="s">
        <v>103</v>
      </c>
      <c r="N1001" t="str">
        <f>IF(DAF____Flipkart_Data_Project_1___Sheet1[[#This Row],[state]]="#N/A","Unknown",DAF____Flipkart_Data_Project_1___Sheet1[[#This Row],[state]])</f>
        <v>Maharashtra</v>
      </c>
      <c r="O1001" t="s">
        <v>84</v>
      </c>
      <c r="P1001" t="s">
        <v>22</v>
      </c>
      <c r="Q1001">
        <v>40</v>
      </c>
      <c r="R1001" t="s">
        <v>23</v>
      </c>
    </row>
    <row r="1002" spans="1:18" x14ac:dyDescent="0.3">
      <c r="A1002" t="s">
        <v>2090</v>
      </c>
      <c r="B1002" t="str">
        <f>UPPER(DAF____Flipkart_Data_Project_1___Sheet1[[#This Row],[id]])</f>
        <v>WUT-90051611-J-258263-BE</v>
      </c>
      <c r="C1002" t="s">
        <v>2091</v>
      </c>
      <c r="D1002" t="s">
        <v>15</v>
      </c>
      <c r="E1002" t="str">
        <f>IF(DAF____Flipkart_Data_Project_1___Sheet1[[#This Row],[Gender]]="f","Female","Male")</f>
        <v>Female</v>
      </c>
      <c r="F1002" t="s">
        <v>40</v>
      </c>
      <c r="G1002">
        <v>4</v>
      </c>
      <c r="H1002" s="1" t="s">
        <v>111</v>
      </c>
      <c r="I1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02" t="s">
        <v>46</v>
      </c>
      <c r="K1002" t="s">
        <v>112</v>
      </c>
      <c r="L1002" t="str">
        <f>IF(DAF____Flipkart_Data_Project_1___Sheet1[[#This Row],[city]]="#N/A","Unknown",DAF____Flipkart_Data_Project_1___Sheet1[[#This Row],[city]])</f>
        <v>Pune</v>
      </c>
      <c r="M1002" t="s">
        <v>103</v>
      </c>
      <c r="N1002" t="str">
        <f>IF(DAF____Flipkart_Data_Project_1___Sheet1[[#This Row],[state]]="#N/A","Unknown",DAF____Flipkart_Data_Project_1___Sheet1[[#This Row],[state]])</f>
        <v>Maharashtra</v>
      </c>
      <c r="O1002" t="s">
        <v>21</v>
      </c>
      <c r="P1002" t="s">
        <v>22</v>
      </c>
      <c r="Q1002">
        <v>13</v>
      </c>
      <c r="R1002" t="s">
        <v>23</v>
      </c>
    </row>
    <row r="1003" spans="1:18" x14ac:dyDescent="0.3">
      <c r="A1003" t="s">
        <v>2092</v>
      </c>
      <c r="B1003" t="str">
        <f>UPPER(DAF____Flipkart_Data_Project_1___Sheet1[[#This Row],[id]])</f>
        <v>BLN-09582619-L-961264-8H</v>
      </c>
      <c r="C1003" t="s">
        <v>2085</v>
      </c>
      <c r="D1003" t="s">
        <v>15</v>
      </c>
      <c r="E1003" t="str">
        <f>IF(DAF____Flipkart_Data_Project_1___Sheet1[[#This Row],[Gender]]="f","Female","Male")</f>
        <v>Female</v>
      </c>
      <c r="F1003" t="s">
        <v>40</v>
      </c>
      <c r="H1003" s="1" t="s">
        <v>60</v>
      </c>
      <c r="I1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03" t="s">
        <v>18</v>
      </c>
      <c r="K1003" t="s">
        <v>550</v>
      </c>
      <c r="L1003" t="str">
        <f>IF(DAF____Flipkart_Data_Project_1___Sheet1[[#This Row],[city]]="#N/A","Unknown",DAF____Flipkart_Data_Project_1___Sheet1[[#This Row],[city]])</f>
        <v>Faridabad</v>
      </c>
      <c r="M1003" t="s">
        <v>78</v>
      </c>
      <c r="N1003" t="str">
        <f>IF(DAF____Flipkart_Data_Project_1___Sheet1[[#This Row],[state]]="#N/A","Unknown",DAF____Flipkart_Data_Project_1___Sheet1[[#This Row],[state]])</f>
        <v>Haryana</v>
      </c>
      <c r="O1003" t="s">
        <v>21</v>
      </c>
      <c r="P1003" t="s">
        <v>22</v>
      </c>
      <c r="Q1003">
        <v>23</v>
      </c>
      <c r="R1003" t="s">
        <v>31</v>
      </c>
    </row>
    <row r="1004" spans="1:18" x14ac:dyDescent="0.3">
      <c r="A1004" t="s">
        <v>2093</v>
      </c>
      <c r="B1004" t="str">
        <f>UPPER(DAF____Flipkart_Data_Project_1___Sheet1[[#This Row],[id]])</f>
        <v>GYL-46327400-E-485694-FG</v>
      </c>
      <c r="C1004" t="s">
        <v>2094</v>
      </c>
      <c r="D1004" t="s">
        <v>15</v>
      </c>
      <c r="E1004" t="str">
        <f>IF(DAF____Flipkart_Data_Project_1___Sheet1[[#This Row],[Gender]]="f","Female","Male")</f>
        <v>Female</v>
      </c>
      <c r="F1004" t="s">
        <v>35</v>
      </c>
      <c r="H1004" s="1" t="s">
        <v>100</v>
      </c>
      <c r="I1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04" t="s">
        <v>18</v>
      </c>
      <c r="K1004" t="s">
        <v>256</v>
      </c>
      <c r="L1004" t="str">
        <f>IF(DAF____Flipkart_Data_Project_1___Sheet1[[#This Row],[city]]="#N/A","Unknown",DAF____Flipkart_Data_Project_1___Sheet1[[#This Row],[city]])</f>
        <v>Brahmapur</v>
      </c>
      <c r="M1004" t="s">
        <v>205</v>
      </c>
      <c r="N1004" t="str">
        <f>IF(DAF____Flipkart_Data_Project_1___Sheet1[[#This Row],[state]]="#N/A","Unknown",DAF____Flipkart_Data_Project_1___Sheet1[[#This Row],[state]])</f>
        <v>Odisha</v>
      </c>
      <c r="O1004" t="s">
        <v>21</v>
      </c>
      <c r="P1004" t="s">
        <v>63</v>
      </c>
      <c r="Q1004">
        <v>24</v>
      </c>
      <c r="R1004" t="s">
        <v>31</v>
      </c>
    </row>
    <row r="1005" spans="1:18" x14ac:dyDescent="0.3">
      <c r="A1005" t="s">
        <v>2095</v>
      </c>
      <c r="B1005" t="str">
        <f>UPPER(DAF____Flipkart_Data_Project_1___Sheet1[[#This Row],[id]])</f>
        <v>DMH-52290622-H-024207-BV</v>
      </c>
      <c r="C1005" t="s">
        <v>2096</v>
      </c>
      <c r="D1005" t="s">
        <v>15</v>
      </c>
      <c r="E1005" t="str">
        <f>IF(DAF____Flipkart_Data_Project_1___Sheet1[[#This Row],[Gender]]="f","Female","Male")</f>
        <v>Female</v>
      </c>
      <c r="F1005" t="s">
        <v>26</v>
      </c>
      <c r="G1005">
        <v>9</v>
      </c>
      <c r="H1005" s="1" t="s">
        <v>148</v>
      </c>
      <c r="I1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05" t="s">
        <v>18</v>
      </c>
      <c r="K1005" t="s">
        <v>936</v>
      </c>
      <c r="L1005" t="str">
        <f>IF(DAF____Flipkart_Data_Project_1___Sheet1[[#This Row],[city]]="#N/A","Unknown",DAF____Flipkart_Data_Project_1___Sheet1[[#This Row],[city]])</f>
        <v>Dibrugarh</v>
      </c>
      <c r="M1005" t="s">
        <v>253</v>
      </c>
      <c r="N1005" t="str">
        <f>IF(DAF____Flipkart_Data_Project_1___Sheet1[[#This Row],[state]]="#N/A","Unknown",DAF____Flipkart_Data_Project_1___Sheet1[[#This Row],[state]])</f>
        <v>Assam</v>
      </c>
      <c r="O1005" t="s">
        <v>69</v>
      </c>
      <c r="P1005" t="s">
        <v>22</v>
      </c>
      <c r="Q1005">
        <v>11</v>
      </c>
      <c r="R1005" t="s">
        <v>116</v>
      </c>
    </row>
    <row r="1006" spans="1:18" x14ac:dyDescent="0.3">
      <c r="A1006" t="s">
        <v>2097</v>
      </c>
      <c r="B1006" t="str">
        <f>UPPER(DAF____Flipkart_Data_Project_1___Sheet1[[#This Row],[id]])</f>
        <v>BLU-75253189-N-066864-ZB</v>
      </c>
      <c r="C1006" t="s">
        <v>324</v>
      </c>
      <c r="D1006" t="s">
        <v>15</v>
      </c>
      <c r="E1006" t="str">
        <f>IF(DAF____Flipkart_Data_Project_1___Sheet1[[#This Row],[Gender]]="f","Female","Male")</f>
        <v>Female</v>
      </c>
      <c r="F1006" t="s">
        <v>16</v>
      </c>
      <c r="G1006">
        <v>6</v>
      </c>
      <c r="H1006" s="1" t="s">
        <v>162</v>
      </c>
      <c r="I1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06" t="s">
        <v>18</v>
      </c>
      <c r="K1006" t="s">
        <v>616</v>
      </c>
      <c r="L1006" t="str">
        <f>IF(DAF____Flipkart_Data_Project_1___Sheet1[[#This Row],[city]]="#N/A","Unknown",DAF____Flipkart_Data_Project_1___Sheet1[[#This Row],[city]])</f>
        <v>Ranchi</v>
      </c>
      <c r="M1006" t="s">
        <v>157</v>
      </c>
      <c r="N1006" t="str">
        <f>IF(DAF____Flipkart_Data_Project_1___Sheet1[[#This Row],[state]]="#N/A","Unknown",DAF____Flipkart_Data_Project_1___Sheet1[[#This Row],[state]])</f>
        <v>Jharkhand</v>
      </c>
      <c r="O1006" t="s">
        <v>84</v>
      </c>
      <c r="P1006" t="s">
        <v>63</v>
      </c>
      <c r="Q1006">
        <v>30</v>
      </c>
      <c r="R1006" t="s">
        <v>23</v>
      </c>
    </row>
    <row r="1007" spans="1:18" x14ac:dyDescent="0.3">
      <c r="A1007" t="s">
        <v>2098</v>
      </c>
      <c r="B1007" t="str">
        <f>UPPER(DAF____Flipkart_Data_Project_1___Sheet1[[#This Row],[id]])</f>
        <v>PNQ-22429852-D-969575-KK</v>
      </c>
      <c r="C1007" t="s">
        <v>2099</v>
      </c>
      <c r="D1007" t="s">
        <v>34</v>
      </c>
      <c r="E1007" t="str">
        <f>IF(DAF____Flipkart_Data_Project_1___Sheet1[[#This Row],[Gender]]="f","Female","Male")</f>
        <v>Male</v>
      </c>
      <c r="F1007" t="s">
        <v>16</v>
      </c>
      <c r="H1007" s="1" t="s">
        <v>81</v>
      </c>
      <c r="I1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07" t="s">
        <v>18</v>
      </c>
      <c r="K1007" t="s">
        <v>82</v>
      </c>
      <c r="L1007" t="str">
        <f>IF(DAF____Flipkart_Data_Project_1___Sheet1[[#This Row],[city]]="#N/A","Unknown",DAF____Flipkart_Data_Project_1___Sheet1[[#This Row],[city]])</f>
        <v>Srinagar</v>
      </c>
      <c r="M1007" t="s">
        <v>83</v>
      </c>
      <c r="N1007" t="str">
        <f>IF(DAF____Flipkart_Data_Project_1___Sheet1[[#This Row],[state]]="#N/A","Unknown",DAF____Flipkart_Data_Project_1___Sheet1[[#This Row],[state]])</f>
        <v>Jammu and Kashmir</v>
      </c>
      <c r="O1007" t="s">
        <v>69</v>
      </c>
      <c r="P1007" t="s">
        <v>22</v>
      </c>
      <c r="Q1007">
        <v>35</v>
      </c>
      <c r="R1007" t="s">
        <v>23</v>
      </c>
    </row>
    <row r="1008" spans="1:18" x14ac:dyDescent="0.3">
      <c r="A1008" t="s">
        <v>2100</v>
      </c>
      <c r="B1008" t="str">
        <f>UPPER(DAF____Flipkart_Data_Project_1___Sheet1[[#This Row],[id]])</f>
        <v>LNZ-34305462-O-760246-ZM</v>
      </c>
      <c r="C1008" t="s">
        <v>2101</v>
      </c>
      <c r="D1008" t="s">
        <v>15</v>
      </c>
      <c r="E1008" t="str">
        <f>IF(DAF____Flipkart_Data_Project_1___Sheet1[[#This Row],[Gender]]="f","Female","Male")</f>
        <v>Female</v>
      </c>
      <c r="F1008" t="s">
        <v>40</v>
      </c>
      <c r="G1008">
        <v>3</v>
      </c>
      <c r="H1008" s="1" t="s">
        <v>137</v>
      </c>
      <c r="I1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08" t="s">
        <v>28</v>
      </c>
      <c r="K1008" t="s">
        <v>181</v>
      </c>
      <c r="L1008" t="str">
        <f>IF(DAF____Flipkart_Data_Project_1___Sheet1[[#This Row],[city]]="#N/A","Unknown",DAF____Flipkart_Data_Project_1___Sheet1[[#This Row],[city]])</f>
        <v>Madurai</v>
      </c>
      <c r="M1008" t="s">
        <v>68</v>
      </c>
      <c r="N1008" t="str">
        <f>IF(DAF____Flipkart_Data_Project_1___Sheet1[[#This Row],[state]]="#N/A","Unknown",DAF____Flipkart_Data_Project_1___Sheet1[[#This Row],[state]])</f>
        <v>Tamil Nadu</v>
      </c>
      <c r="O1008" t="s">
        <v>69</v>
      </c>
      <c r="P1008" t="s">
        <v>37</v>
      </c>
      <c r="Q1008">
        <v>20</v>
      </c>
      <c r="R1008" t="s">
        <v>23</v>
      </c>
    </row>
    <row r="1009" spans="1:18" x14ac:dyDescent="0.3">
      <c r="A1009" t="s">
        <v>2102</v>
      </c>
      <c r="B1009" t="str">
        <f>UPPER(DAF____Flipkart_Data_Project_1___Sheet1[[#This Row],[id]])</f>
        <v>RWX-26227581-O-481597-O8</v>
      </c>
      <c r="C1009" t="s">
        <v>2103</v>
      </c>
      <c r="D1009" t="s">
        <v>15</v>
      </c>
      <c r="E1009" t="str">
        <f>IF(DAF____Flipkart_Data_Project_1___Sheet1[[#This Row],[Gender]]="f","Female","Male")</f>
        <v>Female</v>
      </c>
      <c r="F1009" t="s">
        <v>35</v>
      </c>
      <c r="H1009" s="1" t="s">
        <v>166</v>
      </c>
      <c r="I1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09" t="s">
        <v>28</v>
      </c>
      <c r="K1009" t="s">
        <v>597</v>
      </c>
      <c r="L1009" t="str">
        <f>IF(DAF____Flipkart_Data_Project_1___Sheet1[[#This Row],[city]]="#N/A","Unknown",DAF____Flipkart_Data_Project_1___Sheet1[[#This Row],[city]])</f>
        <v>Tirunelveli</v>
      </c>
      <c r="M1009" t="s">
        <v>68</v>
      </c>
      <c r="N1009" t="str">
        <f>IF(DAF____Flipkart_Data_Project_1___Sheet1[[#This Row],[state]]="#N/A","Unknown",DAF____Flipkart_Data_Project_1___Sheet1[[#This Row],[state]])</f>
        <v>Tamil Nadu</v>
      </c>
      <c r="O1009" t="s">
        <v>30</v>
      </c>
      <c r="P1009" t="s">
        <v>22</v>
      </c>
      <c r="Q1009">
        <v>17</v>
      </c>
      <c r="R1009" t="s">
        <v>23</v>
      </c>
    </row>
    <row r="1010" spans="1:18" x14ac:dyDescent="0.3">
      <c r="A1010" t="s">
        <v>2104</v>
      </c>
      <c r="B1010" t="str">
        <f>UPPER(DAF____Flipkart_Data_Project_1___Sheet1[[#This Row],[id]])</f>
        <v>JVM-89098988-Y-235106-1C</v>
      </c>
      <c r="C1010" t="s">
        <v>2105</v>
      </c>
      <c r="D1010" t="s">
        <v>34</v>
      </c>
      <c r="E1010" t="str">
        <f>IF(DAF____Flipkart_Data_Project_1___Sheet1[[#This Row],[Gender]]="f","Female","Male")</f>
        <v>Male</v>
      </c>
      <c r="F1010" t="s">
        <v>35</v>
      </c>
      <c r="G1010">
        <v>5</v>
      </c>
      <c r="H1010" s="1" t="s">
        <v>17</v>
      </c>
      <c r="I1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10" t="s">
        <v>18</v>
      </c>
      <c r="K1010" t="s">
        <v>451</v>
      </c>
      <c r="L1010" t="str">
        <f>IF(DAF____Flipkart_Data_Project_1___Sheet1[[#This Row],[city]]="#N/A","Unknown",DAF____Flipkart_Data_Project_1___Sheet1[[#This Row],[city]])</f>
        <v>Pathankot</v>
      </c>
      <c r="M1010" t="s">
        <v>139</v>
      </c>
      <c r="N1010" t="str">
        <f>IF(DAF____Flipkart_Data_Project_1___Sheet1[[#This Row],[state]]="#N/A","Unknown",DAF____Flipkart_Data_Project_1___Sheet1[[#This Row],[state]])</f>
        <v>Punjab</v>
      </c>
      <c r="O1010" t="s">
        <v>69</v>
      </c>
      <c r="P1010" t="s">
        <v>63</v>
      </c>
      <c r="Q1010">
        <v>35</v>
      </c>
      <c r="R1010" t="s">
        <v>93</v>
      </c>
    </row>
    <row r="1011" spans="1:18" x14ac:dyDescent="0.3">
      <c r="A1011" t="s">
        <v>2106</v>
      </c>
      <c r="B1011" t="str">
        <f>UPPER(DAF____Flipkart_Data_Project_1___Sheet1[[#This Row],[id]])</f>
        <v>OUP-36275182-L-950515-YX</v>
      </c>
      <c r="C1011" t="s">
        <v>2107</v>
      </c>
      <c r="D1011" t="s">
        <v>15</v>
      </c>
      <c r="E1011" t="str">
        <f>IF(DAF____Flipkart_Data_Project_1___Sheet1[[#This Row],[Gender]]="f","Female","Male")</f>
        <v>Female</v>
      </c>
      <c r="F1011" t="s">
        <v>40</v>
      </c>
      <c r="H1011" s="1" t="s">
        <v>231</v>
      </c>
      <c r="I1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11" t="s">
        <v>46</v>
      </c>
      <c r="K1011" t="s">
        <v>673</v>
      </c>
      <c r="L1011" t="str">
        <f>IF(DAF____Flipkart_Data_Project_1___Sheet1[[#This Row],[city]]="#N/A","Unknown",DAF____Flipkart_Data_Project_1___Sheet1[[#This Row],[city]])</f>
        <v>Ghaziabad</v>
      </c>
      <c r="M1011" t="s">
        <v>43</v>
      </c>
      <c r="N1011" t="str">
        <f>IF(DAF____Flipkart_Data_Project_1___Sheet1[[#This Row],[state]]="#N/A","Unknown",DAF____Flipkart_Data_Project_1___Sheet1[[#This Row],[state]])</f>
        <v>Uttar Pradesh</v>
      </c>
      <c r="O1011" t="s">
        <v>21</v>
      </c>
      <c r="P1011" t="s">
        <v>22</v>
      </c>
      <c r="Q1011">
        <v>29</v>
      </c>
      <c r="R1011" t="s">
        <v>116</v>
      </c>
    </row>
    <row r="1012" spans="1:18" x14ac:dyDescent="0.3">
      <c r="A1012" t="s">
        <v>2108</v>
      </c>
      <c r="B1012" t="str">
        <f>UPPER(DAF____Flipkart_Data_Project_1___Sheet1[[#This Row],[id]])</f>
        <v>ZMO-00464933-S-650876-AC</v>
      </c>
      <c r="C1012" t="s">
        <v>186</v>
      </c>
      <c r="D1012" t="s">
        <v>15</v>
      </c>
      <c r="E1012" t="str">
        <f>IF(DAF____Flipkart_Data_Project_1___Sheet1[[#This Row],[Gender]]="f","Female","Male")</f>
        <v>Female</v>
      </c>
      <c r="F1012" t="s">
        <v>35</v>
      </c>
      <c r="H1012" s="1" t="s">
        <v>194</v>
      </c>
      <c r="I1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12" t="s">
        <v>18</v>
      </c>
      <c r="K1012" t="s">
        <v>498</v>
      </c>
      <c r="L1012" t="str">
        <f>IF(DAF____Flipkart_Data_Project_1___Sheet1[[#This Row],[city]]="#N/A","Unknown",DAF____Flipkart_Data_Project_1___Sheet1[[#This Row],[city]])</f>
        <v>Bhusaval</v>
      </c>
      <c r="M1012" t="s">
        <v>103</v>
      </c>
      <c r="N1012" t="str">
        <f>IF(DAF____Flipkart_Data_Project_1___Sheet1[[#This Row],[state]]="#N/A","Unknown",DAF____Flipkart_Data_Project_1___Sheet1[[#This Row],[state]])</f>
        <v>Maharashtra</v>
      </c>
      <c r="O1012" t="s">
        <v>69</v>
      </c>
      <c r="P1012" t="s">
        <v>37</v>
      </c>
      <c r="Q1012">
        <v>13</v>
      </c>
      <c r="R1012" t="s">
        <v>23</v>
      </c>
    </row>
    <row r="1013" spans="1:18" x14ac:dyDescent="0.3">
      <c r="A1013" t="s">
        <v>2109</v>
      </c>
      <c r="B1013" t="str">
        <f>UPPER(DAF____Flipkart_Data_Project_1___Sheet1[[#This Row],[id]])</f>
        <v>KVV-55705020-H-317385-FU</v>
      </c>
      <c r="C1013" t="s">
        <v>2110</v>
      </c>
      <c r="D1013" t="s">
        <v>34</v>
      </c>
      <c r="E1013" t="str">
        <f>IF(DAF____Flipkart_Data_Project_1___Sheet1[[#This Row],[Gender]]="f","Female","Male")</f>
        <v>Male</v>
      </c>
      <c r="F1013" t="s">
        <v>26</v>
      </c>
      <c r="G1013">
        <v>9</v>
      </c>
      <c r="H1013" s="1" t="s">
        <v>100</v>
      </c>
      <c r="I1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13" t="s">
        <v>46</v>
      </c>
      <c r="K1013" t="s">
        <v>73</v>
      </c>
      <c r="L1013" t="str">
        <f>IF(DAF____Flipkart_Data_Project_1___Sheet1[[#This Row],[city]]="#N/A","Unknown",DAF____Flipkart_Data_Project_1___Sheet1[[#This Row],[city]])</f>
        <v>Unknown</v>
      </c>
      <c r="M1013" t="s">
        <v>73</v>
      </c>
      <c r="N1013" t="str">
        <f>IF(DAF____Flipkart_Data_Project_1___Sheet1[[#This Row],[state]]="#N/A","Unknown",DAF____Flipkart_Data_Project_1___Sheet1[[#This Row],[state]])</f>
        <v>Unknown</v>
      </c>
      <c r="O1013" t="s">
        <v>21</v>
      </c>
      <c r="P1013" t="s">
        <v>37</v>
      </c>
      <c r="Q1013">
        <v>40</v>
      </c>
      <c r="R1013" t="s">
        <v>93</v>
      </c>
    </row>
    <row r="1014" spans="1:18" x14ac:dyDescent="0.3">
      <c r="A1014" t="s">
        <v>2111</v>
      </c>
      <c r="B1014" t="str">
        <f>UPPER(DAF____Flipkart_Data_Project_1___Sheet1[[#This Row],[id]])</f>
        <v>YGL-92660006-H-380805-LV</v>
      </c>
      <c r="C1014" t="s">
        <v>2112</v>
      </c>
      <c r="D1014" t="s">
        <v>34</v>
      </c>
      <c r="E1014" t="str">
        <f>IF(DAF____Flipkart_Data_Project_1___Sheet1[[#This Row],[Gender]]="f","Female","Male")</f>
        <v>Male</v>
      </c>
      <c r="F1014" t="s">
        <v>40</v>
      </c>
      <c r="G1014">
        <v>4</v>
      </c>
      <c r="H1014" s="1" t="s">
        <v>17</v>
      </c>
      <c r="I1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14" t="s">
        <v>18</v>
      </c>
      <c r="K1014" t="s">
        <v>804</v>
      </c>
      <c r="L1014" t="str">
        <f>IF(DAF____Flipkart_Data_Project_1___Sheet1[[#This Row],[city]]="#N/A","Unknown",DAF____Flipkart_Data_Project_1___Sheet1[[#This Row],[city]])</f>
        <v>Jorhat</v>
      </c>
      <c r="M1014" t="s">
        <v>253</v>
      </c>
      <c r="N1014" t="str">
        <f>IF(DAF____Flipkart_Data_Project_1___Sheet1[[#This Row],[state]]="#N/A","Unknown",DAF____Flipkart_Data_Project_1___Sheet1[[#This Row],[state]])</f>
        <v>Assam</v>
      </c>
      <c r="O1014" t="s">
        <v>30</v>
      </c>
      <c r="P1014" t="s">
        <v>63</v>
      </c>
      <c r="Q1014">
        <v>37</v>
      </c>
      <c r="R1014" t="s">
        <v>116</v>
      </c>
    </row>
    <row r="1015" spans="1:18" x14ac:dyDescent="0.3">
      <c r="A1015" t="s">
        <v>2113</v>
      </c>
      <c r="B1015" t="str">
        <f>UPPER(DAF____Flipkart_Data_Project_1___Sheet1[[#This Row],[id]])</f>
        <v>JXW-97194876-D-383153-P0</v>
      </c>
      <c r="C1015" t="s">
        <v>1235</v>
      </c>
      <c r="D1015" t="s">
        <v>15</v>
      </c>
      <c r="E1015" t="str">
        <f>IF(DAF____Flipkart_Data_Project_1___Sheet1[[#This Row],[Gender]]="f","Female","Male")</f>
        <v>Female</v>
      </c>
      <c r="F1015" t="s">
        <v>16</v>
      </c>
      <c r="G1015">
        <v>6</v>
      </c>
      <c r="H1015" s="1" t="s">
        <v>277</v>
      </c>
      <c r="I1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15" t="s">
        <v>18</v>
      </c>
      <c r="K1015" t="s">
        <v>291</v>
      </c>
      <c r="L1015" t="str">
        <f>IF(DAF____Flipkart_Data_Project_1___Sheet1[[#This Row],[city]]="#N/A","Unknown",DAF____Flipkart_Data_Project_1___Sheet1[[#This Row],[city]])</f>
        <v>Bengaluru</v>
      </c>
      <c r="M1015" t="s">
        <v>108</v>
      </c>
      <c r="N1015" t="str">
        <f>IF(DAF____Flipkart_Data_Project_1___Sheet1[[#This Row],[state]]="#N/A","Unknown",DAF____Flipkart_Data_Project_1___Sheet1[[#This Row],[state]])</f>
        <v>Karnataka</v>
      </c>
      <c r="O1015" t="s">
        <v>30</v>
      </c>
      <c r="P1015" t="s">
        <v>22</v>
      </c>
      <c r="Q1015">
        <v>29</v>
      </c>
      <c r="R1015" t="s">
        <v>23</v>
      </c>
    </row>
    <row r="1016" spans="1:18" x14ac:dyDescent="0.3">
      <c r="A1016" t="s">
        <v>2114</v>
      </c>
      <c r="B1016" t="str">
        <f>UPPER(DAF____Flipkart_Data_Project_1___Sheet1[[#This Row],[id]])</f>
        <v>BVG-22459516-V-441315-IY</v>
      </c>
      <c r="C1016" t="s">
        <v>2115</v>
      </c>
      <c r="D1016" t="s">
        <v>34</v>
      </c>
      <c r="E1016" t="str">
        <f>IF(DAF____Flipkart_Data_Project_1___Sheet1[[#This Row],[Gender]]="f","Female","Male")</f>
        <v>Male</v>
      </c>
      <c r="F1016" t="s">
        <v>35</v>
      </c>
      <c r="G1016">
        <v>4</v>
      </c>
      <c r="H1016" s="1" t="s">
        <v>231</v>
      </c>
      <c r="I1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16" t="s">
        <v>28</v>
      </c>
      <c r="K1016" t="s">
        <v>112</v>
      </c>
      <c r="L1016" t="str">
        <f>IF(DAF____Flipkart_Data_Project_1___Sheet1[[#This Row],[city]]="#N/A","Unknown",DAF____Flipkart_Data_Project_1___Sheet1[[#This Row],[city]])</f>
        <v>Pune</v>
      </c>
      <c r="M1016" t="s">
        <v>103</v>
      </c>
      <c r="N1016" t="str">
        <f>IF(DAF____Flipkart_Data_Project_1___Sheet1[[#This Row],[state]]="#N/A","Unknown",DAF____Flipkart_Data_Project_1___Sheet1[[#This Row],[state]])</f>
        <v>Maharashtra</v>
      </c>
      <c r="O1016" t="s">
        <v>30</v>
      </c>
      <c r="P1016" t="s">
        <v>22</v>
      </c>
      <c r="Q1016">
        <v>28</v>
      </c>
      <c r="R1016" t="s">
        <v>23</v>
      </c>
    </row>
    <row r="1017" spans="1:18" x14ac:dyDescent="0.3">
      <c r="A1017" t="s">
        <v>2116</v>
      </c>
      <c r="B1017" t="str">
        <f>UPPER(DAF____Flipkart_Data_Project_1___Sheet1[[#This Row],[id]])</f>
        <v>TQZ-45585763-0-495358-QI</v>
      </c>
      <c r="C1017" t="s">
        <v>2117</v>
      </c>
      <c r="D1017" t="s">
        <v>34</v>
      </c>
      <c r="E1017" t="str">
        <f>IF(DAF____Flipkart_Data_Project_1___Sheet1[[#This Row],[Gender]]="f","Female","Male")</f>
        <v>Male</v>
      </c>
      <c r="F1017" t="s">
        <v>35</v>
      </c>
      <c r="H1017" s="1" t="s">
        <v>17</v>
      </c>
      <c r="I1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17" t="s">
        <v>28</v>
      </c>
      <c r="K1017" t="s">
        <v>469</v>
      </c>
      <c r="L1017" t="str">
        <f>IF(DAF____Flipkart_Data_Project_1___Sheet1[[#This Row],[city]]="#N/A","Unknown",DAF____Flipkart_Data_Project_1___Sheet1[[#This Row],[city]])</f>
        <v>Amaravati</v>
      </c>
      <c r="M1017" t="s">
        <v>103</v>
      </c>
      <c r="N1017" t="str">
        <f>IF(DAF____Flipkart_Data_Project_1___Sheet1[[#This Row],[state]]="#N/A","Unknown",DAF____Flipkart_Data_Project_1___Sheet1[[#This Row],[state]])</f>
        <v>Maharashtra</v>
      </c>
      <c r="O1017" t="s">
        <v>84</v>
      </c>
      <c r="P1017" t="s">
        <v>37</v>
      </c>
      <c r="Q1017">
        <v>13</v>
      </c>
      <c r="R1017" t="s">
        <v>31</v>
      </c>
    </row>
    <row r="1018" spans="1:18" x14ac:dyDescent="0.3">
      <c r="A1018" t="s">
        <v>2118</v>
      </c>
      <c r="B1018" t="str">
        <f>UPPER(DAF____Flipkart_Data_Project_1___Sheet1[[#This Row],[id]])</f>
        <v>RLM-31157776-W-544164-OR</v>
      </c>
      <c r="C1018" t="s">
        <v>1284</v>
      </c>
      <c r="D1018" t="s">
        <v>34</v>
      </c>
      <c r="E1018" t="str">
        <f>IF(DAF____Flipkart_Data_Project_1___Sheet1[[#This Row],[Gender]]="f","Female","Male")</f>
        <v>Male</v>
      </c>
      <c r="F1018" t="s">
        <v>35</v>
      </c>
      <c r="H1018" s="1" t="s">
        <v>96</v>
      </c>
      <c r="I1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18" t="s">
        <v>28</v>
      </c>
      <c r="K1018" t="s">
        <v>607</v>
      </c>
      <c r="L1018" t="str">
        <f>IF(DAF____Flipkart_Data_Project_1___Sheet1[[#This Row],[city]]="#N/A","Unknown",DAF____Flipkart_Data_Project_1___Sheet1[[#This Row],[city]])</f>
        <v>Hisar</v>
      </c>
      <c r="M1018" t="s">
        <v>78</v>
      </c>
      <c r="N1018" t="str">
        <f>IF(DAF____Flipkart_Data_Project_1___Sheet1[[#This Row],[state]]="#N/A","Unknown",DAF____Flipkart_Data_Project_1___Sheet1[[#This Row],[state]])</f>
        <v>Haryana</v>
      </c>
      <c r="O1018" t="s">
        <v>30</v>
      </c>
      <c r="P1018" t="s">
        <v>22</v>
      </c>
      <c r="Q1018">
        <v>40</v>
      </c>
      <c r="R1018" t="s">
        <v>23</v>
      </c>
    </row>
    <row r="1019" spans="1:18" x14ac:dyDescent="0.3">
      <c r="A1019" t="s">
        <v>2119</v>
      </c>
      <c r="B1019" t="str">
        <f>UPPER(DAF____Flipkart_Data_Project_1___Sheet1[[#This Row],[id]])</f>
        <v>PAX-53349191-G-124355-NL</v>
      </c>
      <c r="C1019" t="s">
        <v>2044</v>
      </c>
      <c r="D1019" t="s">
        <v>34</v>
      </c>
      <c r="E1019" t="str">
        <f>IF(DAF____Flipkart_Data_Project_1___Sheet1[[#This Row],[Gender]]="f","Female","Male")</f>
        <v>Male</v>
      </c>
      <c r="F1019" t="s">
        <v>40</v>
      </c>
      <c r="H1019" s="1" t="s">
        <v>100</v>
      </c>
      <c r="I1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19" t="s">
        <v>18</v>
      </c>
      <c r="K1019" t="s">
        <v>242</v>
      </c>
      <c r="L1019" t="str">
        <f>IF(DAF____Flipkart_Data_Project_1___Sheet1[[#This Row],[city]]="#N/A","Unknown",DAF____Flipkart_Data_Project_1___Sheet1[[#This Row],[city]])</f>
        <v>Surat</v>
      </c>
      <c r="M1019" t="s">
        <v>212</v>
      </c>
      <c r="N1019" t="str">
        <f>IF(DAF____Flipkart_Data_Project_1___Sheet1[[#This Row],[state]]="#N/A","Unknown",DAF____Flipkart_Data_Project_1___Sheet1[[#This Row],[state]])</f>
        <v>Gujarat</v>
      </c>
      <c r="O1019" t="s">
        <v>69</v>
      </c>
      <c r="P1019" t="s">
        <v>22</v>
      </c>
      <c r="Q1019">
        <v>11</v>
      </c>
      <c r="R1019" t="s">
        <v>93</v>
      </c>
    </row>
    <row r="1020" spans="1:18" x14ac:dyDescent="0.3">
      <c r="A1020" t="s">
        <v>2120</v>
      </c>
      <c r="B1020" t="str">
        <f>UPPER(DAF____Flipkart_Data_Project_1___Sheet1[[#This Row],[id]])</f>
        <v>VHP-54753590-S-890690-YB</v>
      </c>
      <c r="C1020" t="s">
        <v>2121</v>
      </c>
      <c r="D1020" t="s">
        <v>34</v>
      </c>
      <c r="E1020" t="str">
        <f>IF(DAF____Flipkart_Data_Project_1___Sheet1[[#This Row],[Gender]]="f","Female","Male")</f>
        <v>Male</v>
      </c>
      <c r="F1020" t="s">
        <v>40</v>
      </c>
      <c r="G1020">
        <v>4</v>
      </c>
      <c r="H1020" s="1" t="s">
        <v>137</v>
      </c>
      <c r="I1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20" t="s">
        <v>18</v>
      </c>
      <c r="K1020" t="s">
        <v>2034</v>
      </c>
      <c r="L1020" t="str">
        <f>IF(DAF____Flipkart_Data_Project_1___Sheet1[[#This Row],[city]]="#N/A","Unknown",DAF____Flipkart_Data_Project_1___Sheet1[[#This Row],[city]])</f>
        <v>Shillong</v>
      </c>
      <c r="M1020" t="s">
        <v>2035</v>
      </c>
      <c r="N1020" t="str">
        <f>IF(DAF____Flipkart_Data_Project_1___Sheet1[[#This Row],[state]]="#N/A","Unknown",DAF____Flipkart_Data_Project_1___Sheet1[[#This Row],[state]])</f>
        <v>Meghalaya</v>
      </c>
      <c r="O1020" t="s">
        <v>84</v>
      </c>
      <c r="P1020" t="s">
        <v>22</v>
      </c>
      <c r="Q1020">
        <v>43</v>
      </c>
      <c r="R1020" t="s">
        <v>31</v>
      </c>
    </row>
    <row r="1021" spans="1:18" x14ac:dyDescent="0.3">
      <c r="A1021" t="s">
        <v>2122</v>
      </c>
      <c r="B1021" t="str">
        <f>UPPER(DAF____Flipkart_Data_Project_1___Sheet1[[#This Row],[id]])</f>
        <v>BPQ-66014229-J-308694-5Z</v>
      </c>
      <c r="C1021" t="s">
        <v>2123</v>
      </c>
      <c r="D1021" t="s">
        <v>34</v>
      </c>
      <c r="E1021" t="str">
        <f>IF(DAF____Flipkart_Data_Project_1___Sheet1[[#This Row],[Gender]]="f","Female","Male")</f>
        <v>Male</v>
      </c>
      <c r="F1021" t="s">
        <v>40</v>
      </c>
      <c r="G1021">
        <v>3</v>
      </c>
      <c r="H1021" s="1" t="s">
        <v>17</v>
      </c>
      <c r="I1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21" t="s">
        <v>18</v>
      </c>
      <c r="K1021" t="s">
        <v>31</v>
      </c>
      <c r="L1021" t="str">
        <f>IF(DAF____Flipkart_Data_Project_1___Sheet1[[#This Row],[city]]="#N/A","Unknown",DAF____Flipkart_Data_Project_1___Sheet1[[#This Row],[city]])</f>
        <v>Mumbai</v>
      </c>
      <c r="M1021" t="s">
        <v>103</v>
      </c>
      <c r="N1021" t="str">
        <f>IF(DAF____Flipkart_Data_Project_1___Sheet1[[#This Row],[state]]="#N/A","Unknown",DAF____Flipkart_Data_Project_1___Sheet1[[#This Row],[state]])</f>
        <v>Maharashtra</v>
      </c>
      <c r="O1021" t="s">
        <v>84</v>
      </c>
      <c r="P1021" t="s">
        <v>37</v>
      </c>
      <c r="Q1021">
        <v>5</v>
      </c>
      <c r="R1021" t="s">
        <v>31</v>
      </c>
    </row>
    <row r="1022" spans="1:18" x14ac:dyDescent="0.3">
      <c r="A1022" t="s">
        <v>2124</v>
      </c>
      <c r="B1022" t="str">
        <f>UPPER(DAF____Flipkart_Data_Project_1___Sheet1[[#This Row],[id]])</f>
        <v>UIR-18114917-I-799858-GO</v>
      </c>
      <c r="C1022" t="s">
        <v>2125</v>
      </c>
      <c r="D1022" t="s">
        <v>15</v>
      </c>
      <c r="E1022" t="str">
        <f>IF(DAF____Flipkart_Data_Project_1___Sheet1[[#This Row],[Gender]]="f","Female","Male")</f>
        <v>Female</v>
      </c>
      <c r="F1022" t="s">
        <v>40</v>
      </c>
      <c r="G1022">
        <v>1</v>
      </c>
      <c r="H1022" s="1" t="s">
        <v>91</v>
      </c>
      <c r="I1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22" t="s">
        <v>28</v>
      </c>
      <c r="K1022" t="s">
        <v>191</v>
      </c>
      <c r="L1022" t="str">
        <f>IF(DAF____Flipkart_Data_Project_1___Sheet1[[#This Row],[city]]="#N/A","Unknown",DAF____Flipkart_Data_Project_1___Sheet1[[#This Row],[city]])</f>
        <v>Firozabad</v>
      </c>
      <c r="M1022" t="s">
        <v>43</v>
      </c>
      <c r="N1022" t="str">
        <f>IF(DAF____Flipkart_Data_Project_1___Sheet1[[#This Row],[state]]="#N/A","Unknown",DAF____Flipkart_Data_Project_1___Sheet1[[#This Row],[state]])</f>
        <v>Uttar Pradesh</v>
      </c>
      <c r="O1022" t="s">
        <v>69</v>
      </c>
      <c r="P1022" t="s">
        <v>22</v>
      </c>
      <c r="Q1022">
        <v>9</v>
      </c>
      <c r="R1022" t="s">
        <v>23</v>
      </c>
    </row>
    <row r="1023" spans="1:18" x14ac:dyDescent="0.3">
      <c r="A1023" t="s">
        <v>2126</v>
      </c>
      <c r="B1023" t="str">
        <f>UPPER(DAF____Flipkart_Data_Project_1___Sheet1[[#This Row],[id]])</f>
        <v>WXC-89935048-J-421720-ZZ</v>
      </c>
      <c r="C1023" t="s">
        <v>2127</v>
      </c>
      <c r="D1023" t="s">
        <v>34</v>
      </c>
      <c r="E1023" t="str">
        <f>IF(DAF____Flipkart_Data_Project_1___Sheet1[[#This Row],[Gender]]="f","Female","Male")</f>
        <v>Male</v>
      </c>
      <c r="F1023" t="s">
        <v>40</v>
      </c>
      <c r="G1023">
        <v>3</v>
      </c>
      <c r="H1023" s="1" t="s">
        <v>81</v>
      </c>
      <c r="I1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23" t="s">
        <v>18</v>
      </c>
      <c r="K1023" t="s">
        <v>234</v>
      </c>
      <c r="L1023" t="str">
        <f>IF(DAF____Flipkart_Data_Project_1___Sheet1[[#This Row],[city]]="#N/A","Unknown",DAF____Flipkart_Data_Project_1___Sheet1[[#This Row],[city]])</f>
        <v>Bikaner</v>
      </c>
      <c r="M1023" t="s">
        <v>235</v>
      </c>
      <c r="N1023" t="str">
        <f>IF(DAF____Flipkart_Data_Project_1___Sheet1[[#This Row],[state]]="#N/A","Unknown",DAF____Flipkart_Data_Project_1___Sheet1[[#This Row],[state]])</f>
        <v>Rajasthan</v>
      </c>
      <c r="O1023" t="s">
        <v>30</v>
      </c>
      <c r="P1023" t="s">
        <v>22</v>
      </c>
      <c r="Q1023">
        <v>10</v>
      </c>
      <c r="R1023" t="s">
        <v>23</v>
      </c>
    </row>
    <row r="1024" spans="1:18" x14ac:dyDescent="0.3">
      <c r="A1024" t="s">
        <v>2128</v>
      </c>
      <c r="B1024" t="str">
        <f>UPPER(DAF____Flipkart_Data_Project_1___Sheet1[[#This Row],[id]])</f>
        <v>ETS-17213831-V-403205-JE</v>
      </c>
      <c r="C1024" t="s">
        <v>2129</v>
      </c>
      <c r="D1024" t="s">
        <v>34</v>
      </c>
      <c r="E1024" t="str">
        <f>IF(DAF____Flipkart_Data_Project_1___Sheet1[[#This Row],[Gender]]="f","Female","Male")</f>
        <v>Male</v>
      </c>
      <c r="F1024" t="s">
        <v>40</v>
      </c>
      <c r="G1024">
        <v>2</v>
      </c>
      <c r="H1024" s="1" t="s">
        <v>225</v>
      </c>
      <c r="I1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24" t="s">
        <v>18</v>
      </c>
      <c r="K1024" t="s">
        <v>151</v>
      </c>
      <c r="L1024" t="str">
        <f>IF(DAF____Flipkart_Data_Project_1___Sheet1[[#This Row],[city]]="#N/A","Unknown",DAF____Flipkart_Data_Project_1___Sheet1[[#This Row],[city]])</f>
        <v>Lucknow</v>
      </c>
      <c r="M1024" t="s">
        <v>43</v>
      </c>
      <c r="N1024" t="str">
        <f>IF(DAF____Flipkart_Data_Project_1___Sheet1[[#This Row],[state]]="#N/A","Unknown",DAF____Flipkart_Data_Project_1___Sheet1[[#This Row],[state]])</f>
        <v>Uttar Pradesh</v>
      </c>
      <c r="O1024" t="s">
        <v>21</v>
      </c>
      <c r="P1024" t="s">
        <v>22</v>
      </c>
      <c r="Q1024">
        <v>34</v>
      </c>
      <c r="R1024" t="s">
        <v>31</v>
      </c>
    </row>
    <row r="1025" spans="1:18" x14ac:dyDescent="0.3">
      <c r="A1025" t="s">
        <v>2130</v>
      </c>
      <c r="B1025" t="str">
        <f>UPPER(DAF____Flipkart_Data_Project_1___Sheet1[[#This Row],[id]])</f>
        <v>PTL-49693752-D-148000-UX</v>
      </c>
      <c r="C1025" t="s">
        <v>2131</v>
      </c>
      <c r="D1025" t="s">
        <v>15</v>
      </c>
      <c r="E1025" t="str">
        <f>IF(DAF____Flipkart_Data_Project_1___Sheet1[[#This Row],[Gender]]="f","Female","Male")</f>
        <v>Female</v>
      </c>
      <c r="F1025" t="s">
        <v>35</v>
      </c>
      <c r="H1025" s="1" t="s">
        <v>106</v>
      </c>
      <c r="I1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25" t="s">
        <v>18</v>
      </c>
      <c r="K1025" t="s">
        <v>1651</v>
      </c>
      <c r="L1025" t="str">
        <f>IF(DAF____Flipkart_Data_Project_1___Sheet1[[#This Row],[city]]="#N/A","Unknown",DAF____Flipkart_Data_Project_1___Sheet1[[#This Row],[city]])</f>
        <v>Guwahati</v>
      </c>
      <c r="M1025" t="s">
        <v>253</v>
      </c>
      <c r="N1025" t="str">
        <f>IF(DAF____Flipkart_Data_Project_1___Sheet1[[#This Row],[state]]="#N/A","Unknown",DAF____Flipkart_Data_Project_1___Sheet1[[#This Row],[state]])</f>
        <v>Assam</v>
      </c>
      <c r="O1025" t="s">
        <v>21</v>
      </c>
      <c r="P1025" t="s">
        <v>22</v>
      </c>
      <c r="Q1025">
        <v>8</v>
      </c>
      <c r="R1025" t="s">
        <v>31</v>
      </c>
    </row>
    <row r="1026" spans="1:18" x14ac:dyDescent="0.3">
      <c r="A1026" t="s">
        <v>2132</v>
      </c>
      <c r="B1026" t="str">
        <f>UPPER(DAF____Flipkart_Data_Project_1___Sheet1[[#This Row],[id]])</f>
        <v>EOO-37531493-U-801021-VH</v>
      </c>
      <c r="C1026" t="s">
        <v>2133</v>
      </c>
      <c r="D1026" t="s">
        <v>34</v>
      </c>
      <c r="E1026" t="str">
        <f>IF(DAF____Flipkart_Data_Project_1___Sheet1[[#This Row],[Gender]]="f","Female","Male")</f>
        <v>Male</v>
      </c>
      <c r="F1026" t="s">
        <v>35</v>
      </c>
      <c r="H1026" s="1" t="s">
        <v>162</v>
      </c>
      <c r="I1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26" t="s">
        <v>18</v>
      </c>
      <c r="K1026" t="s">
        <v>112</v>
      </c>
      <c r="L1026" t="str">
        <f>IF(DAF____Flipkart_Data_Project_1___Sheet1[[#This Row],[city]]="#N/A","Unknown",DAF____Flipkart_Data_Project_1___Sheet1[[#This Row],[city]])</f>
        <v>Pune</v>
      </c>
      <c r="M1026" t="s">
        <v>103</v>
      </c>
      <c r="N1026" t="str">
        <f>IF(DAF____Flipkart_Data_Project_1___Sheet1[[#This Row],[state]]="#N/A","Unknown",DAF____Flipkart_Data_Project_1___Sheet1[[#This Row],[state]])</f>
        <v>Maharashtra</v>
      </c>
      <c r="O1026" t="s">
        <v>84</v>
      </c>
      <c r="P1026" t="s">
        <v>37</v>
      </c>
      <c r="Q1026">
        <v>16</v>
      </c>
      <c r="R1026" t="s">
        <v>23</v>
      </c>
    </row>
    <row r="1027" spans="1:18" x14ac:dyDescent="0.3">
      <c r="A1027" t="s">
        <v>2134</v>
      </c>
      <c r="B1027" t="str">
        <f>UPPER(DAF____Flipkart_Data_Project_1___Sheet1[[#This Row],[id]])</f>
        <v>PKZ-84831006-0-569649-JH</v>
      </c>
      <c r="C1027" t="s">
        <v>1535</v>
      </c>
      <c r="D1027" t="s">
        <v>15</v>
      </c>
      <c r="E1027" t="str">
        <f>IF(DAF____Flipkart_Data_Project_1___Sheet1[[#This Row],[Gender]]="f","Female","Male")</f>
        <v>Female</v>
      </c>
      <c r="F1027" t="s">
        <v>35</v>
      </c>
      <c r="G1027">
        <v>5</v>
      </c>
      <c r="H1027" s="1" t="s">
        <v>512</v>
      </c>
      <c r="I1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27" t="s">
        <v>18</v>
      </c>
      <c r="K1027" t="s">
        <v>31</v>
      </c>
      <c r="L1027" t="str">
        <f>IF(DAF____Flipkart_Data_Project_1___Sheet1[[#This Row],[city]]="#N/A","Unknown",DAF____Flipkart_Data_Project_1___Sheet1[[#This Row],[city]])</f>
        <v>Mumbai</v>
      </c>
      <c r="M1027" t="s">
        <v>103</v>
      </c>
      <c r="N1027" t="str">
        <f>IF(DAF____Flipkart_Data_Project_1___Sheet1[[#This Row],[state]]="#N/A","Unknown",DAF____Flipkart_Data_Project_1___Sheet1[[#This Row],[state]])</f>
        <v>Maharashtra</v>
      </c>
      <c r="O1027" t="s">
        <v>84</v>
      </c>
      <c r="P1027" t="s">
        <v>22</v>
      </c>
      <c r="Q1027">
        <v>36</v>
      </c>
      <c r="R1027" t="s">
        <v>93</v>
      </c>
    </row>
    <row r="1028" spans="1:18" x14ac:dyDescent="0.3">
      <c r="A1028" t="s">
        <v>2135</v>
      </c>
      <c r="B1028" t="str">
        <f>UPPER(DAF____Flipkart_Data_Project_1___Sheet1[[#This Row],[id]])</f>
        <v>XDQ-66500993-U-733568-V0</v>
      </c>
      <c r="C1028" t="s">
        <v>672</v>
      </c>
      <c r="D1028" t="s">
        <v>34</v>
      </c>
      <c r="E1028" t="str">
        <f>IF(DAF____Flipkart_Data_Project_1___Sheet1[[#This Row],[Gender]]="f","Female","Male")</f>
        <v>Male</v>
      </c>
      <c r="F1028" t="s">
        <v>40</v>
      </c>
      <c r="H1028" s="1" t="s">
        <v>166</v>
      </c>
      <c r="I1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28" t="s">
        <v>46</v>
      </c>
      <c r="K1028" t="s">
        <v>464</v>
      </c>
      <c r="L1028" t="str">
        <f>IF(DAF____Flipkart_Data_Project_1___Sheet1[[#This Row],[city]]="#N/A","Unknown",DAF____Flipkart_Data_Project_1___Sheet1[[#This Row],[city]])</f>
        <v>Patna</v>
      </c>
      <c r="M1028" t="s">
        <v>260</v>
      </c>
      <c r="N1028" t="str">
        <f>IF(DAF____Flipkart_Data_Project_1___Sheet1[[#This Row],[state]]="#N/A","Unknown",DAF____Flipkart_Data_Project_1___Sheet1[[#This Row],[state]])</f>
        <v>Bihar</v>
      </c>
      <c r="O1028" t="s">
        <v>21</v>
      </c>
      <c r="P1028" t="s">
        <v>22</v>
      </c>
      <c r="Q1028">
        <v>33</v>
      </c>
      <c r="R1028" t="s">
        <v>31</v>
      </c>
    </row>
    <row r="1029" spans="1:18" x14ac:dyDescent="0.3">
      <c r="A1029" t="s">
        <v>2136</v>
      </c>
      <c r="B1029" t="str">
        <f>UPPER(DAF____Flipkart_Data_Project_1___Sheet1[[#This Row],[id]])</f>
        <v>ELJ-29562798-V-765035-WN</v>
      </c>
      <c r="C1029" t="s">
        <v>2137</v>
      </c>
      <c r="D1029" t="s">
        <v>34</v>
      </c>
      <c r="E1029" t="str">
        <f>IF(DAF____Flipkart_Data_Project_1___Sheet1[[#This Row],[Gender]]="f","Female","Male")</f>
        <v>Male</v>
      </c>
      <c r="F1029" t="s">
        <v>26</v>
      </c>
      <c r="G1029">
        <v>9</v>
      </c>
      <c r="H1029" s="1" t="s">
        <v>134</v>
      </c>
      <c r="I1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29" t="s">
        <v>18</v>
      </c>
      <c r="K1029" t="s">
        <v>524</v>
      </c>
      <c r="L1029" t="str">
        <f>IF(DAF____Flipkart_Data_Project_1___Sheet1[[#This Row],[city]]="#N/A","Unknown",DAF____Flipkart_Data_Project_1___Sheet1[[#This Row],[city]])</f>
        <v>Ujjain</v>
      </c>
      <c r="M1029" t="s">
        <v>475</v>
      </c>
      <c r="N1029" t="str">
        <f>IF(DAF____Flipkart_Data_Project_1___Sheet1[[#This Row],[state]]="#N/A","Unknown",DAF____Flipkart_Data_Project_1___Sheet1[[#This Row],[state]])</f>
        <v>Madhya Pradesh</v>
      </c>
      <c r="O1029" t="s">
        <v>84</v>
      </c>
      <c r="P1029" t="s">
        <v>37</v>
      </c>
      <c r="Q1029">
        <v>12</v>
      </c>
      <c r="R1029" t="s">
        <v>31</v>
      </c>
    </row>
    <row r="1030" spans="1:18" x14ac:dyDescent="0.3">
      <c r="A1030" t="s">
        <v>2138</v>
      </c>
      <c r="B1030" t="str">
        <f>UPPER(DAF____Flipkart_Data_Project_1___Sheet1[[#This Row],[id]])</f>
        <v>NIT-52776376-N-345379-93</v>
      </c>
      <c r="C1030" t="s">
        <v>1313</v>
      </c>
      <c r="D1030" t="s">
        <v>15</v>
      </c>
      <c r="E1030" t="str">
        <f>IF(DAF____Flipkart_Data_Project_1___Sheet1[[#This Row],[Gender]]="f","Female","Male")</f>
        <v>Female</v>
      </c>
      <c r="F1030" t="s">
        <v>59</v>
      </c>
      <c r="G1030">
        <v>7</v>
      </c>
      <c r="H1030" s="1" t="s">
        <v>111</v>
      </c>
      <c r="I1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30" t="s">
        <v>18</v>
      </c>
      <c r="K1030" t="s">
        <v>116</v>
      </c>
      <c r="L1030" t="str">
        <f>IF(DAF____Flipkart_Data_Project_1___Sheet1[[#This Row],[city]]="#N/A","Unknown",DAF____Flipkart_Data_Project_1___Sheet1[[#This Row],[city]])</f>
        <v>Kolkata</v>
      </c>
      <c r="M1030" t="s">
        <v>48</v>
      </c>
      <c r="N1030" t="str">
        <f>IF(DAF____Flipkart_Data_Project_1___Sheet1[[#This Row],[state]]="#N/A","Unknown",DAF____Flipkart_Data_Project_1___Sheet1[[#This Row],[state]])</f>
        <v>West Bengal</v>
      </c>
      <c r="O1030" t="s">
        <v>84</v>
      </c>
      <c r="P1030" t="s">
        <v>22</v>
      </c>
      <c r="Q1030">
        <v>7</v>
      </c>
      <c r="R1030" t="s">
        <v>31</v>
      </c>
    </row>
    <row r="1031" spans="1:18" x14ac:dyDescent="0.3">
      <c r="A1031" t="s">
        <v>2139</v>
      </c>
      <c r="B1031" t="str">
        <f>UPPER(DAF____Flipkart_Data_Project_1___Sheet1[[#This Row],[id]])</f>
        <v>ELY-08868725-E-015002-UY</v>
      </c>
      <c r="C1031" t="s">
        <v>2140</v>
      </c>
      <c r="D1031" t="s">
        <v>34</v>
      </c>
      <c r="E1031" t="str">
        <f>IF(DAF____Flipkart_Data_Project_1___Sheet1[[#This Row],[Gender]]="f","Female","Male")</f>
        <v>Male</v>
      </c>
      <c r="F1031" t="s">
        <v>35</v>
      </c>
      <c r="H1031" s="1" t="s">
        <v>27</v>
      </c>
      <c r="I1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31" t="s">
        <v>28</v>
      </c>
      <c r="K1031" t="s">
        <v>112</v>
      </c>
      <c r="L1031" t="str">
        <f>IF(DAF____Flipkart_Data_Project_1___Sheet1[[#This Row],[city]]="#N/A","Unknown",DAF____Flipkart_Data_Project_1___Sheet1[[#This Row],[city]])</f>
        <v>Pune</v>
      </c>
      <c r="M1031" t="s">
        <v>103</v>
      </c>
      <c r="N1031" t="str">
        <f>IF(DAF____Flipkart_Data_Project_1___Sheet1[[#This Row],[state]]="#N/A","Unknown",DAF____Flipkart_Data_Project_1___Sheet1[[#This Row],[state]])</f>
        <v>Maharashtra</v>
      </c>
      <c r="O1031" t="s">
        <v>30</v>
      </c>
      <c r="P1031" t="s">
        <v>22</v>
      </c>
      <c r="Q1031">
        <v>34</v>
      </c>
      <c r="R1031" t="s">
        <v>116</v>
      </c>
    </row>
    <row r="1032" spans="1:18" x14ac:dyDescent="0.3">
      <c r="A1032" t="s">
        <v>2141</v>
      </c>
      <c r="B1032" t="str">
        <f>UPPER(DAF____Flipkart_Data_Project_1___Sheet1[[#This Row],[id]])</f>
        <v>SXV-01726923-3-910471-C8</v>
      </c>
      <c r="C1032" t="s">
        <v>2142</v>
      </c>
      <c r="D1032" t="s">
        <v>34</v>
      </c>
      <c r="E1032" t="str">
        <f>IF(DAF____Flipkart_Data_Project_1___Sheet1[[#This Row],[Gender]]="f","Female","Male")</f>
        <v>Male</v>
      </c>
      <c r="F1032" t="s">
        <v>59</v>
      </c>
      <c r="H1032" s="1" t="s">
        <v>512</v>
      </c>
      <c r="I1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32" t="s">
        <v>28</v>
      </c>
      <c r="K1032" t="s">
        <v>640</v>
      </c>
      <c r="L1032" t="str">
        <f>IF(DAF____Flipkart_Data_Project_1___Sheet1[[#This Row],[city]]="#N/A","Unknown",DAF____Flipkart_Data_Project_1___Sheet1[[#This Row],[city]])</f>
        <v>Salem</v>
      </c>
      <c r="M1032" t="s">
        <v>68</v>
      </c>
      <c r="N1032" t="str">
        <f>IF(DAF____Flipkart_Data_Project_1___Sheet1[[#This Row],[state]]="#N/A","Unknown",DAF____Flipkart_Data_Project_1___Sheet1[[#This Row],[state]])</f>
        <v>Tamil Nadu</v>
      </c>
      <c r="O1032" t="s">
        <v>30</v>
      </c>
      <c r="P1032" t="s">
        <v>63</v>
      </c>
      <c r="Q1032">
        <v>31</v>
      </c>
      <c r="R1032" t="s">
        <v>23</v>
      </c>
    </row>
    <row r="1033" spans="1:18" x14ac:dyDescent="0.3">
      <c r="A1033" t="s">
        <v>2143</v>
      </c>
      <c r="B1033" t="str">
        <f>UPPER(DAF____Flipkart_Data_Project_1___Sheet1[[#This Row],[id]])</f>
        <v>YVA-15521186-Q-003669-PM</v>
      </c>
      <c r="C1033" t="s">
        <v>2144</v>
      </c>
      <c r="D1033" t="s">
        <v>15</v>
      </c>
      <c r="E1033" t="str">
        <f>IF(DAF____Flipkart_Data_Project_1___Sheet1[[#This Row],[Gender]]="f","Female","Male")</f>
        <v>Female</v>
      </c>
      <c r="F1033" t="s">
        <v>35</v>
      </c>
      <c r="H1033" s="1" t="s">
        <v>27</v>
      </c>
      <c r="I1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33" t="s">
        <v>18</v>
      </c>
      <c r="K1033" t="s">
        <v>731</v>
      </c>
      <c r="L1033" t="str">
        <f>IF(DAF____Flipkart_Data_Project_1___Sheet1[[#This Row],[city]]="#N/A","Unknown",DAF____Flipkart_Data_Project_1___Sheet1[[#This Row],[city]])</f>
        <v>Thanjavur</v>
      </c>
      <c r="M1033" t="s">
        <v>68</v>
      </c>
      <c r="N1033" t="str">
        <f>IF(DAF____Flipkart_Data_Project_1___Sheet1[[#This Row],[state]]="#N/A","Unknown",DAF____Flipkart_Data_Project_1___Sheet1[[#This Row],[state]])</f>
        <v>Tamil Nadu</v>
      </c>
      <c r="O1033" t="s">
        <v>30</v>
      </c>
      <c r="P1033" t="s">
        <v>63</v>
      </c>
      <c r="Q1033">
        <v>14</v>
      </c>
      <c r="R1033" t="s">
        <v>23</v>
      </c>
    </row>
    <row r="1034" spans="1:18" x14ac:dyDescent="0.3">
      <c r="A1034" t="s">
        <v>2145</v>
      </c>
      <c r="B1034" t="str">
        <f>UPPER(DAF____Flipkart_Data_Project_1___Sheet1[[#This Row],[id]])</f>
        <v>NAR-97208867-5-641896-CN</v>
      </c>
      <c r="C1034" t="s">
        <v>679</v>
      </c>
      <c r="D1034" t="s">
        <v>15</v>
      </c>
      <c r="E1034" t="str">
        <f>IF(DAF____Flipkart_Data_Project_1___Sheet1[[#This Row],[Gender]]="f","Female","Male")</f>
        <v>Female</v>
      </c>
      <c r="F1034" t="s">
        <v>35</v>
      </c>
      <c r="H1034" s="1" t="s">
        <v>81</v>
      </c>
      <c r="I1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34" t="s">
        <v>46</v>
      </c>
      <c r="K1034" t="s">
        <v>256</v>
      </c>
      <c r="L1034" t="str">
        <f>IF(DAF____Flipkart_Data_Project_1___Sheet1[[#This Row],[city]]="#N/A","Unknown",DAF____Flipkart_Data_Project_1___Sheet1[[#This Row],[city]])</f>
        <v>Brahmapur</v>
      </c>
      <c r="M1034" t="s">
        <v>205</v>
      </c>
      <c r="N1034" t="str">
        <f>IF(DAF____Flipkart_Data_Project_1___Sheet1[[#This Row],[state]]="#N/A","Unknown",DAF____Flipkart_Data_Project_1___Sheet1[[#This Row],[state]])</f>
        <v>Odisha</v>
      </c>
      <c r="O1034" t="s">
        <v>21</v>
      </c>
      <c r="P1034" t="s">
        <v>22</v>
      </c>
      <c r="Q1034">
        <v>14</v>
      </c>
      <c r="R1034" t="s">
        <v>93</v>
      </c>
    </row>
    <row r="1035" spans="1:18" x14ac:dyDescent="0.3">
      <c r="A1035" t="s">
        <v>2146</v>
      </c>
      <c r="B1035" t="str">
        <f>UPPER(DAF____Flipkart_Data_Project_1___Sheet1[[#This Row],[id]])</f>
        <v>FHJ-08644931-U-765545-GY</v>
      </c>
      <c r="C1035" t="s">
        <v>1240</v>
      </c>
      <c r="D1035" t="s">
        <v>34</v>
      </c>
      <c r="E1035" t="str">
        <f>IF(DAF____Flipkart_Data_Project_1___Sheet1[[#This Row],[Gender]]="f","Female","Male")</f>
        <v>Male</v>
      </c>
      <c r="F1035" t="s">
        <v>16</v>
      </c>
      <c r="H1035" s="1" t="s">
        <v>96</v>
      </c>
      <c r="I1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35" t="s">
        <v>28</v>
      </c>
      <c r="K1035" t="s">
        <v>256</v>
      </c>
      <c r="L1035" t="str">
        <f>IF(DAF____Flipkart_Data_Project_1___Sheet1[[#This Row],[city]]="#N/A","Unknown",DAF____Flipkart_Data_Project_1___Sheet1[[#This Row],[city]])</f>
        <v>Brahmapur</v>
      </c>
      <c r="M1035" t="s">
        <v>205</v>
      </c>
      <c r="N1035" t="str">
        <f>IF(DAF____Flipkart_Data_Project_1___Sheet1[[#This Row],[state]]="#N/A","Unknown",DAF____Flipkart_Data_Project_1___Sheet1[[#This Row],[state]])</f>
        <v>Odisha</v>
      </c>
      <c r="O1035" t="s">
        <v>69</v>
      </c>
      <c r="P1035" t="s">
        <v>37</v>
      </c>
      <c r="Q1035">
        <v>31</v>
      </c>
      <c r="R1035" t="s">
        <v>31</v>
      </c>
    </row>
    <row r="1036" spans="1:18" x14ac:dyDescent="0.3">
      <c r="A1036" t="s">
        <v>2147</v>
      </c>
      <c r="B1036" t="str">
        <f>UPPER(DAF____Flipkart_Data_Project_1___Sheet1[[#This Row],[id]])</f>
        <v>RUE-92775316-Z-551944-JN</v>
      </c>
      <c r="C1036" t="s">
        <v>459</v>
      </c>
      <c r="D1036" t="s">
        <v>15</v>
      </c>
      <c r="E1036" t="str">
        <f>IF(DAF____Flipkart_Data_Project_1___Sheet1[[#This Row],[Gender]]="f","Female","Male")</f>
        <v>Female</v>
      </c>
      <c r="F1036" t="s">
        <v>35</v>
      </c>
      <c r="G1036">
        <v>4</v>
      </c>
      <c r="H1036" s="1" t="s">
        <v>111</v>
      </c>
      <c r="I1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36" t="s">
        <v>18</v>
      </c>
      <c r="K1036" t="s">
        <v>2148</v>
      </c>
      <c r="L1036" t="str">
        <f>IF(DAF____Flipkart_Data_Project_1___Sheet1[[#This Row],[city]]="#N/A","Unknown",DAF____Flipkart_Data_Project_1___Sheet1[[#This Row],[city]])</f>
        <v>Dispur</v>
      </c>
      <c r="M1036" t="s">
        <v>253</v>
      </c>
      <c r="N1036" t="str">
        <f>IF(DAF____Flipkart_Data_Project_1___Sheet1[[#This Row],[state]]="#N/A","Unknown",DAF____Flipkart_Data_Project_1___Sheet1[[#This Row],[state]])</f>
        <v>Assam</v>
      </c>
      <c r="O1036" t="s">
        <v>84</v>
      </c>
      <c r="P1036" t="s">
        <v>37</v>
      </c>
      <c r="Q1036">
        <v>33</v>
      </c>
      <c r="R1036" t="s">
        <v>23</v>
      </c>
    </row>
    <row r="1037" spans="1:18" x14ac:dyDescent="0.3">
      <c r="A1037" t="s">
        <v>2149</v>
      </c>
      <c r="B1037" t="str">
        <f>UPPER(DAF____Flipkart_Data_Project_1___Sheet1[[#This Row],[id]])</f>
        <v>AYK-22210132-U-016160-0J</v>
      </c>
      <c r="C1037" t="s">
        <v>669</v>
      </c>
      <c r="D1037" t="s">
        <v>34</v>
      </c>
      <c r="E1037" t="str">
        <f>IF(DAF____Flipkart_Data_Project_1___Sheet1[[#This Row],[Gender]]="f","Female","Male")</f>
        <v>Male</v>
      </c>
      <c r="F1037" t="s">
        <v>40</v>
      </c>
      <c r="H1037" s="1" t="s">
        <v>512</v>
      </c>
      <c r="I1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37" t="s">
        <v>18</v>
      </c>
      <c r="K1037" t="s">
        <v>67</v>
      </c>
      <c r="L1037" t="str">
        <f>IF(DAF____Flipkart_Data_Project_1___Sheet1[[#This Row],[city]]="#N/A","Unknown",DAF____Flipkart_Data_Project_1___Sheet1[[#This Row],[city]])</f>
        <v>Tuticorin</v>
      </c>
      <c r="M1037" t="s">
        <v>68</v>
      </c>
      <c r="N1037" t="str">
        <f>IF(DAF____Flipkart_Data_Project_1___Sheet1[[#This Row],[state]]="#N/A","Unknown",DAF____Flipkart_Data_Project_1___Sheet1[[#This Row],[state]])</f>
        <v>Tamil Nadu</v>
      </c>
      <c r="O1037" t="s">
        <v>69</v>
      </c>
      <c r="P1037" t="s">
        <v>22</v>
      </c>
      <c r="Q1037">
        <v>14</v>
      </c>
      <c r="R1037" t="s">
        <v>31</v>
      </c>
    </row>
    <row r="1038" spans="1:18" x14ac:dyDescent="0.3">
      <c r="A1038" t="s">
        <v>2150</v>
      </c>
      <c r="B1038" t="str">
        <f>UPPER(DAF____Flipkart_Data_Project_1___Sheet1[[#This Row],[id]])</f>
        <v>VVU-63572788-R-856590-XZ</v>
      </c>
      <c r="C1038" t="s">
        <v>2151</v>
      </c>
      <c r="D1038" t="s">
        <v>34</v>
      </c>
      <c r="E1038" t="str">
        <f>IF(DAF____Flipkart_Data_Project_1___Sheet1[[#This Row],[Gender]]="f","Female","Male")</f>
        <v>Male</v>
      </c>
      <c r="F1038" t="s">
        <v>59</v>
      </c>
      <c r="G1038">
        <v>9</v>
      </c>
      <c r="H1038" s="1" t="s">
        <v>60</v>
      </c>
      <c r="I1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38" t="s">
        <v>46</v>
      </c>
      <c r="K1038" t="s">
        <v>308</v>
      </c>
      <c r="L1038" t="str">
        <f>IF(DAF____Flipkart_Data_Project_1___Sheet1[[#This Row],[city]]="#N/A","Unknown",DAF____Flipkart_Data_Project_1___Sheet1[[#This Row],[city]])</f>
        <v>Karur</v>
      </c>
      <c r="M1038" t="s">
        <v>68</v>
      </c>
      <c r="N1038" t="str">
        <f>IF(DAF____Flipkart_Data_Project_1___Sheet1[[#This Row],[state]]="#N/A","Unknown",DAF____Flipkart_Data_Project_1___Sheet1[[#This Row],[state]])</f>
        <v>Tamil Nadu</v>
      </c>
      <c r="O1038" t="s">
        <v>21</v>
      </c>
      <c r="P1038" t="s">
        <v>37</v>
      </c>
      <c r="Q1038">
        <v>37</v>
      </c>
      <c r="R1038" t="s">
        <v>31</v>
      </c>
    </row>
    <row r="1039" spans="1:18" x14ac:dyDescent="0.3">
      <c r="A1039" t="s">
        <v>2152</v>
      </c>
      <c r="B1039" t="str">
        <f>UPPER(DAF____Flipkart_Data_Project_1___Sheet1[[#This Row],[id]])</f>
        <v>HBK-06278078-B-630961-AS</v>
      </c>
      <c r="C1039" t="s">
        <v>1577</v>
      </c>
      <c r="D1039" t="s">
        <v>34</v>
      </c>
      <c r="E1039" t="str">
        <f>IF(DAF____Flipkart_Data_Project_1___Sheet1[[#This Row],[Gender]]="f","Female","Male")</f>
        <v>Male</v>
      </c>
      <c r="F1039" t="s">
        <v>35</v>
      </c>
      <c r="H1039" s="1" t="s">
        <v>162</v>
      </c>
      <c r="I1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39" t="s">
        <v>18</v>
      </c>
      <c r="K1039" t="s">
        <v>584</v>
      </c>
      <c r="L1039" t="str">
        <f>IF(DAF____Flipkart_Data_Project_1___Sheet1[[#This Row],[city]]="#N/A","Unknown",DAF____Flipkart_Data_Project_1___Sheet1[[#This Row],[city]])</f>
        <v>Dhanbad</v>
      </c>
      <c r="M1039" t="s">
        <v>157</v>
      </c>
      <c r="N1039" t="str">
        <f>IF(DAF____Flipkart_Data_Project_1___Sheet1[[#This Row],[state]]="#N/A","Unknown",DAF____Flipkart_Data_Project_1___Sheet1[[#This Row],[state]])</f>
        <v>Jharkhand</v>
      </c>
      <c r="O1039" t="s">
        <v>21</v>
      </c>
      <c r="P1039" t="s">
        <v>22</v>
      </c>
      <c r="Q1039">
        <v>33</v>
      </c>
      <c r="R1039" t="s">
        <v>93</v>
      </c>
    </row>
    <row r="1040" spans="1:18" x14ac:dyDescent="0.3">
      <c r="A1040" t="s">
        <v>2153</v>
      </c>
      <c r="B1040" t="str">
        <f>UPPER(DAF____Flipkart_Data_Project_1___Sheet1[[#This Row],[id]])</f>
        <v>FLT-98581202-4-249419-OO</v>
      </c>
      <c r="C1040" t="s">
        <v>2154</v>
      </c>
      <c r="D1040" t="s">
        <v>34</v>
      </c>
      <c r="E1040" t="str">
        <f>IF(DAF____Flipkart_Data_Project_1___Sheet1[[#This Row],[Gender]]="f","Female","Male")</f>
        <v>Male</v>
      </c>
      <c r="F1040" t="s">
        <v>35</v>
      </c>
      <c r="G1040">
        <v>6</v>
      </c>
      <c r="H1040" s="1" t="s">
        <v>96</v>
      </c>
      <c r="I1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40" t="s">
        <v>18</v>
      </c>
      <c r="K1040" t="s">
        <v>2155</v>
      </c>
      <c r="L1040" t="str">
        <f>IF(DAF____Flipkart_Data_Project_1___Sheet1[[#This Row],[city]]="#N/A","Unknown",DAF____Flipkart_Data_Project_1___Sheet1[[#This Row],[city]])</f>
        <v>Belgaum</v>
      </c>
      <c r="M1040" t="s">
        <v>108</v>
      </c>
      <c r="N1040" t="str">
        <f>IF(DAF____Flipkart_Data_Project_1___Sheet1[[#This Row],[state]]="#N/A","Unknown",DAF____Flipkart_Data_Project_1___Sheet1[[#This Row],[state]])</f>
        <v>Karnataka</v>
      </c>
      <c r="O1040" t="s">
        <v>84</v>
      </c>
      <c r="P1040" t="s">
        <v>37</v>
      </c>
      <c r="Q1040">
        <v>5</v>
      </c>
      <c r="R1040" t="s">
        <v>116</v>
      </c>
    </row>
    <row r="1041" spans="1:18" x14ac:dyDescent="0.3">
      <c r="A1041" t="s">
        <v>2156</v>
      </c>
      <c r="B1041" t="str">
        <f>UPPER(DAF____Flipkart_Data_Project_1___Sheet1[[#This Row],[id]])</f>
        <v>IZR-00297450-O-797747-XY</v>
      </c>
      <c r="C1041" t="s">
        <v>2157</v>
      </c>
      <c r="D1041" t="s">
        <v>34</v>
      </c>
      <c r="E1041" t="str">
        <f>IF(DAF____Flipkart_Data_Project_1___Sheet1[[#This Row],[Gender]]="f","Female","Male")</f>
        <v>Male</v>
      </c>
      <c r="F1041" t="s">
        <v>16</v>
      </c>
      <c r="H1041" s="1" t="s">
        <v>17</v>
      </c>
      <c r="I1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041" t="s">
        <v>18</v>
      </c>
      <c r="K1041" t="s">
        <v>464</v>
      </c>
      <c r="L1041" t="str">
        <f>IF(DAF____Flipkart_Data_Project_1___Sheet1[[#This Row],[city]]="#N/A","Unknown",DAF____Flipkart_Data_Project_1___Sheet1[[#This Row],[city]])</f>
        <v>Patna</v>
      </c>
      <c r="M1041" t="s">
        <v>260</v>
      </c>
      <c r="N1041" t="str">
        <f>IF(DAF____Flipkart_Data_Project_1___Sheet1[[#This Row],[state]]="#N/A","Unknown",DAF____Flipkart_Data_Project_1___Sheet1[[#This Row],[state]])</f>
        <v>Bihar</v>
      </c>
      <c r="O1041" t="s">
        <v>30</v>
      </c>
      <c r="P1041" t="s">
        <v>63</v>
      </c>
      <c r="Q1041">
        <v>28</v>
      </c>
      <c r="R1041" t="s">
        <v>93</v>
      </c>
    </row>
    <row r="1042" spans="1:18" x14ac:dyDescent="0.3">
      <c r="A1042" t="s">
        <v>2158</v>
      </c>
      <c r="B1042" t="str">
        <f>UPPER(DAF____Flipkart_Data_Project_1___Sheet1[[#This Row],[id]])</f>
        <v>VHO-28613930-N-688467-VL</v>
      </c>
      <c r="C1042" t="s">
        <v>523</v>
      </c>
      <c r="D1042" t="s">
        <v>15</v>
      </c>
      <c r="E1042" t="str">
        <f>IF(DAF____Flipkart_Data_Project_1___Sheet1[[#This Row],[Gender]]="f","Female","Male")</f>
        <v>Female</v>
      </c>
      <c r="F1042" t="s">
        <v>35</v>
      </c>
      <c r="G1042">
        <v>4</v>
      </c>
      <c r="H1042" s="1" t="s">
        <v>100</v>
      </c>
      <c r="I1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42" t="s">
        <v>18</v>
      </c>
      <c r="K1042" t="s">
        <v>112</v>
      </c>
      <c r="L1042" t="str">
        <f>IF(DAF____Flipkart_Data_Project_1___Sheet1[[#This Row],[city]]="#N/A","Unknown",DAF____Flipkart_Data_Project_1___Sheet1[[#This Row],[city]])</f>
        <v>Pune</v>
      </c>
      <c r="M1042" t="s">
        <v>103</v>
      </c>
      <c r="N1042" t="str">
        <f>IF(DAF____Flipkart_Data_Project_1___Sheet1[[#This Row],[state]]="#N/A","Unknown",DAF____Flipkart_Data_Project_1___Sheet1[[#This Row],[state]])</f>
        <v>Maharashtra</v>
      </c>
      <c r="O1042" t="s">
        <v>30</v>
      </c>
      <c r="P1042" t="s">
        <v>22</v>
      </c>
      <c r="Q1042">
        <v>42</v>
      </c>
      <c r="R1042" t="s">
        <v>31</v>
      </c>
    </row>
    <row r="1043" spans="1:18" x14ac:dyDescent="0.3">
      <c r="A1043" t="s">
        <v>2159</v>
      </c>
      <c r="B1043" t="str">
        <f>UPPER(DAF____Flipkart_Data_Project_1___Sheet1[[#This Row],[id]])</f>
        <v>AQW-48782504-I-608275-IP</v>
      </c>
      <c r="C1043" t="s">
        <v>2160</v>
      </c>
      <c r="D1043" t="s">
        <v>15</v>
      </c>
      <c r="E1043" t="str">
        <f>IF(DAF____Flipkart_Data_Project_1___Sheet1[[#This Row],[Gender]]="f","Female","Male")</f>
        <v>Female</v>
      </c>
      <c r="F1043" t="s">
        <v>40</v>
      </c>
      <c r="H1043" s="1" t="s">
        <v>137</v>
      </c>
      <c r="I1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43" t="s">
        <v>18</v>
      </c>
      <c r="K1043" t="s">
        <v>818</v>
      </c>
      <c r="L1043" t="str">
        <f>IF(DAF____Flipkart_Data_Project_1___Sheet1[[#This Row],[city]]="#N/A","Unknown",DAF____Flipkart_Data_Project_1___Sheet1[[#This Row],[city]])</f>
        <v>Ratlam</v>
      </c>
      <c r="M1043" t="s">
        <v>475</v>
      </c>
      <c r="N1043" t="str">
        <f>IF(DAF____Flipkart_Data_Project_1___Sheet1[[#This Row],[state]]="#N/A","Unknown",DAF____Flipkart_Data_Project_1___Sheet1[[#This Row],[state]])</f>
        <v>Madhya Pradesh</v>
      </c>
      <c r="O1043" t="s">
        <v>21</v>
      </c>
      <c r="P1043" t="s">
        <v>22</v>
      </c>
      <c r="Q1043">
        <v>11</v>
      </c>
      <c r="R1043" t="s">
        <v>31</v>
      </c>
    </row>
    <row r="1044" spans="1:18" x14ac:dyDescent="0.3">
      <c r="A1044" t="s">
        <v>2161</v>
      </c>
      <c r="B1044" t="str">
        <f>UPPER(DAF____Flipkart_Data_Project_1___Sheet1[[#This Row],[id]])</f>
        <v>EZE-81818460-N-507955-1U</v>
      </c>
      <c r="C1044" t="s">
        <v>2162</v>
      </c>
      <c r="D1044" t="s">
        <v>15</v>
      </c>
      <c r="E1044" t="str">
        <f>IF(DAF____Flipkart_Data_Project_1___Sheet1[[#This Row],[Gender]]="f","Female","Male")</f>
        <v>Female</v>
      </c>
      <c r="F1044" t="s">
        <v>35</v>
      </c>
      <c r="G1044">
        <v>5</v>
      </c>
      <c r="H1044" s="1" t="s">
        <v>91</v>
      </c>
      <c r="I1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44" t="s">
        <v>18</v>
      </c>
      <c r="K1044" t="s">
        <v>31</v>
      </c>
      <c r="L1044" t="str">
        <f>IF(DAF____Flipkart_Data_Project_1___Sheet1[[#This Row],[city]]="#N/A","Unknown",DAF____Flipkart_Data_Project_1___Sheet1[[#This Row],[city]])</f>
        <v>Mumbai</v>
      </c>
      <c r="M1044" t="s">
        <v>103</v>
      </c>
      <c r="N1044" t="str">
        <f>IF(DAF____Flipkart_Data_Project_1___Sheet1[[#This Row],[state]]="#N/A","Unknown",DAF____Flipkart_Data_Project_1___Sheet1[[#This Row],[state]])</f>
        <v>Maharashtra</v>
      </c>
      <c r="O1044" t="s">
        <v>30</v>
      </c>
      <c r="P1044" t="s">
        <v>22</v>
      </c>
      <c r="Q1044">
        <v>17</v>
      </c>
      <c r="R1044" t="s">
        <v>93</v>
      </c>
    </row>
    <row r="1045" spans="1:18" x14ac:dyDescent="0.3">
      <c r="A1045" t="s">
        <v>2163</v>
      </c>
      <c r="B1045" t="str">
        <f>UPPER(DAF____Flipkart_Data_Project_1___Sheet1[[#This Row],[id]])</f>
        <v>JHP-00746609-Y-616838-ON</v>
      </c>
      <c r="C1045" t="s">
        <v>2164</v>
      </c>
      <c r="D1045" t="s">
        <v>34</v>
      </c>
      <c r="E1045" t="str">
        <f>IF(DAF____Flipkart_Data_Project_1___Sheet1[[#This Row],[Gender]]="f","Female","Male")</f>
        <v>Male</v>
      </c>
      <c r="F1045" t="s">
        <v>16</v>
      </c>
      <c r="G1045">
        <v>6</v>
      </c>
      <c r="H1045" s="1" t="s">
        <v>41</v>
      </c>
      <c r="I1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45" t="s">
        <v>28</v>
      </c>
      <c r="K1045" t="s">
        <v>1806</v>
      </c>
      <c r="L1045" t="str">
        <f>IF(DAF____Flipkart_Data_Project_1___Sheet1[[#This Row],[city]]="#N/A","Unknown",DAF____Flipkart_Data_Project_1___Sheet1[[#This Row],[city]])</f>
        <v>Gurugram</v>
      </c>
      <c r="M1045" t="s">
        <v>78</v>
      </c>
      <c r="N1045" t="str">
        <f>IF(DAF____Flipkart_Data_Project_1___Sheet1[[#This Row],[state]]="#N/A","Unknown",DAF____Flipkart_Data_Project_1___Sheet1[[#This Row],[state]])</f>
        <v>Haryana</v>
      </c>
      <c r="O1045" t="s">
        <v>69</v>
      </c>
      <c r="P1045" t="s">
        <v>22</v>
      </c>
      <c r="Q1045">
        <v>9</v>
      </c>
      <c r="R1045" t="s">
        <v>116</v>
      </c>
    </row>
    <row r="1046" spans="1:18" x14ac:dyDescent="0.3">
      <c r="A1046" t="s">
        <v>2165</v>
      </c>
      <c r="B1046" t="str">
        <f>UPPER(DAF____Flipkart_Data_Project_1___Sheet1[[#This Row],[id]])</f>
        <v>CYD-61676741-2-485507-DM</v>
      </c>
      <c r="C1046" t="s">
        <v>324</v>
      </c>
      <c r="D1046" t="s">
        <v>15</v>
      </c>
      <c r="E1046" t="str">
        <f>IF(DAF____Flipkart_Data_Project_1___Sheet1[[#This Row],[Gender]]="f","Female","Male")</f>
        <v>Female</v>
      </c>
      <c r="F1046" t="s">
        <v>35</v>
      </c>
      <c r="G1046">
        <v>6</v>
      </c>
      <c r="H1046" s="1" t="s">
        <v>119</v>
      </c>
      <c r="I1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46" t="s">
        <v>46</v>
      </c>
      <c r="K1046" t="s">
        <v>964</v>
      </c>
      <c r="L1046" t="str">
        <f>IF(DAF____Flipkart_Data_Project_1___Sheet1[[#This Row],[city]]="#N/A","Unknown",DAF____Flipkart_Data_Project_1___Sheet1[[#This Row],[city]])</f>
        <v>Aligarh</v>
      </c>
      <c r="M1046" t="s">
        <v>43</v>
      </c>
      <c r="N1046" t="str">
        <f>IF(DAF____Flipkart_Data_Project_1___Sheet1[[#This Row],[state]]="#N/A","Unknown",DAF____Flipkart_Data_Project_1___Sheet1[[#This Row],[state]])</f>
        <v>Uttar Pradesh</v>
      </c>
      <c r="O1046" t="s">
        <v>21</v>
      </c>
      <c r="P1046" t="s">
        <v>37</v>
      </c>
      <c r="Q1046">
        <v>44</v>
      </c>
      <c r="R1046" t="s">
        <v>23</v>
      </c>
    </row>
    <row r="1047" spans="1:18" x14ac:dyDescent="0.3">
      <c r="A1047" t="s">
        <v>2166</v>
      </c>
      <c r="B1047" t="str">
        <f>UPPER(DAF____Flipkart_Data_Project_1___Sheet1[[#This Row],[id]])</f>
        <v>JSZ-33185256-Z-756220-IK</v>
      </c>
      <c r="C1047" t="s">
        <v>2167</v>
      </c>
      <c r="D1047" t="s">
        <v>34</v>
      </c>
      <c r="E1047" t="str">
        <f>IF(DAF____Flipkart_Data_Project_1___Sheet1[[#This Row],[Gender]]="f","Female","Male")</f>
        <v>Male</v>
      </c>
      <c r="F1047" t="s">
        <v>35</v>
      </c>
      <c r="H1047" s="1" t="s">
        <v>106</v>
      </c>
      <c r="I1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47" t="s">
        <v>18</v>
      </c>
      <c r="K1047" t="s">
        <v>1444</v>
      </c>
      <c r="L1047" t="str">
        <f>IF(DAF____Flipkart_Data_Project_1___Sheet1[[#This Row],[city]]="#N/A","Unknown",DAF____Flipkart_Data_Project_1___Sheet1[[#This Row],[city]])</f>
        <v>Patiala</v>
      </c>
      <c r="M1047" t="s">
        <v>139</v>
      </c>
      <c r="N1047" t="str">
        <f>IF(DAF____Flipkart_Data_Project_1___Sheet1[[#This Row],[state]]="#N/A","Unknown",DAF____Flipkart_Data_Project_1___Sheet1[[#This Row],[state]])</f>
        <v>Punjab</v>
      </c>
      <c r="O1047" t="s">
        <v>69</v>
      </c>
      <c r="P1047" t="s">
        <v>63</v>
      </c>
      <c r="Q1047">
        <v>30</v>
      </c>
      <c r="R1047" t="s">
        <v>23</v>
      </c>
    </row>
    <row r="1048" spans="1:18" x14ac:dyDescent="0.3">
      <c r="A1048" t="s">
        <v>2168</v>
      </c>
      <c r="B1048" t="str">
        <f>UPPER(DAF____Flipkart_Data_Project_1___Sheet1[[#This Row],[id]])</f>
        <v>ZII-18507316-K-632715-1Z</v>
      </c>
      <c r="C1048" t="s">
        <v>2169</v>
      </c>
      <c r="D1048" t="s">
        <v>34</v>
      </c>
      <c r="E1048" t="str">
        <f>IF(DAF____Flipkart_Data_Project_1___Sheet1[[#This Row],[Gender]]="f","Female","Male")</f>
        <v>Male</v>
      </c>
      <c r="F1048" t="s">
        <v>26</v>
      </c>
      <c r="G1048">
        <v>9</v>
      </c>
      <c r="H1048" s="1" t="s">
        <v>194</v>
      </c>
      <c r="I1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48" t="s">
        <v>18</v>
      </c>
      <c r="K1048" t="s">
        <v>195</v>
      </c>
      <c r="L1048" t="str">
        <f>IF(DAF____Flipkart_Data_Project_1___Sheet1[[#This Row],[city]]="#N/A","Unknown",DAF____Flipkart_Data_Project_1___Sheet1[[#This Row],[city]])</f>
        <v>Puducherry</v>
      </c>
      <c r="M1048" t="s">
        <v>195</v>
      </c>
      <c r="N1048" t="str">
        <f>IF(DAF____Flipkart_Data_Project_1___Sheet1[[#This Row],[state]]="#N/A","Unknown",DAF____Flipkart_Data_Project_1___Sheet1[[#This Row],[state]])</f>
        <v>Puducherry</v>
      </c>
      <c r="O1048" t="s">
        <v>21</v>
      </c>
      <c r="P1048" t="s">
        <v>63</v>
      </c>
      <c r="Q1048">
        <v>35</v>
      </c>
      <c r="R1048" t="s">
        <v>23</v>
      </c>
    </row>
    <row r="1049" spans="1:18" x14ac:dyDescent="0.3">
      <c r="A1049" t="s">
        <v>2170</v>
      </c>
      <c r="B1049" t="str">
        <f>UPPER(DAF____Flipkart_Data_Project_1___Sheet1[[#This Row],[id]])</f>
        <v>DTD-40530750-O-191804-AY</v>
      </c>
      <c r="C1049" t="s">
        <v>189</v>
      </c>
      <c r="D1049" t="s">
        <v>34</v>
      </c>
      <c r="E1049" t="str">
        <f>IF(DAF____Flipkart_Data_Project_1___Sheet1[[#This Row],[Gender]]="f","Female","Male")</f>
        <v>Male</v>
      </c>
      <c r="F1049" t="s">
        <v>35</v>
      </c>
      <c r="H1049" s="1" t="s">
        <v>512</v>
      </c>
      <c r="I1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49" t="s">
        <v>18</v>
      </c>
      <c r="K1049" t="s">
        <v>47</v>
      </c>
      <c r="L1049" t="str">
        <f>IF(DAF____Flipkart_Data_Project_1___Sheet1[[#This Row],[city]]="#N/A","Unknown",DAF____Flipkart_Data_Project_1___Sheet1[[#This Row],[city]])</f>
        <v>Asansol</v>
      </c>
      <c r="M1049" t="s">
        <v>48</v>
      </c>
      <c r="N1049" t="str">
        <f>IF(DAF____Flipkart_Data_Project_1___Sheet1[[#This Row],[state]]="#N/A","Unknown",DAF____Flipkart_Data_Project_1___Sheet1[[#This Row],[state]])</f>
        <v>West Bengal</v>
      </c>
      <c r="O1049" t="s">
        <v>69</v>
      </c>
      <c r="P1049" t="s">
        <v>22</v>
      </c>
      <c r="Q1049">
        <v>6</v>
      </c>
      <c r="R1049" t="s">
        <v>23</v>
      </c>
    </row>
    <row r="1050" spans="1:18" x14ac:dyDescent="0.3">
      <c r="A1050" t="s">
        <v>2171</v>
      </c>
      <c r="B1050" t="str">
        <f>UPPER(DAF____Flipkart_Data_Project_1___Sheet1[[#This Row],[id]])</f>
        <v>ROA-29689856-T-493976-ZF</v>
      </c>
      <c r="C1050" t="s">
        <v>2172</v>
      </c>
      <c r="D1050" t="s">
        <v>15</v>
      </c>
      <c r="E1050" t="str">
        <f>IF(DAF____Flipkart_Data_Project_1___Sheet1[[#This Row],[Gender]]="f","Female","Male")</f>
        <v>Female</v>
      </c>
      <c r="F1050" t="s">
        <v>35</v>
      </c>
      <c r="H1050" s="1" t="s">
        <v>66</v>
      </c>
      <c r="I1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50" t="s">
        <v>46</v>
      </c>
      <c r="K1050" t="s">
        <v>187</v>
      </c>
      <c r="L1050" t="str">
        <f>IF(DAF____Flipkart_Data_Project_1___Sheet1[[#This Row],[city]]="#N/A","Unknown",DAF____Flipkart_Data_Project_1___Sheet1[[#This Row],[city]])</f>
        <v>Bhatpara</v>
      </c>
      <c r="M1050" t="s">
        <v>48</v>
      </c>
      <c r="N1050" t="str">
        <f>IF(DAF____Flipkart_Data_Project_1___Sheet1[[#This Row],[state]]="#N/A","Unknown",DAF____Flipkart_Data_Project_1___Sheet1[[#This Row],[state]])</f>
        <v>West Bengal</v>
      </c>
      <c r="O1050" t="s">
        <v>21</v>
      </c>
      <c r="P1050" t="s">
        <v>37</v>
      </c>
      <c r="Q1050">
        <v>8</v>
      </c>
      <c r="R1050" t="s">
        <v>23</v>
      </c>
    </row>
    <row r="1051" spans="1:18" x14ac:dyDescent="0.3">
      <c r="A1051" t="s">
        <v>2173</v>
      </c>
      <c r="B1051" t="str">
        <f>UPPER(DAF____Flipkart_Data_Project_1___Sheet1[[#This Row],[id]])</f>
        <v>FMG-88693746-K-100645-QU</v>
      </c>
      <c r="C1051" t="s">
        <v>2174</v>
      </c>
      <c r="D1051" t="s">
        <v>15</v>
      </c>
      <c r="E1051" t="str">
        <f>IF(DAF____Flipkart_Data_Project_1___Sheet1[[#This Row],[Gender]]="f","Female","Male")</f>
        <v>Female</v>
      </c>
      <c r="F1051" t="s">
        <v>16</v>
      </c>
      <c r="G1051">
        <v>7</v>
      </c>
      <c r="H1051" s="1" t="s">
        <v>27</v>
      </c>
      <c r="I1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51" t="s">
        <v>18</v>
      </c>
      <c r="K1051" t="s">
        <v>112</v>
      </c>
      <c r="L1051" t="str">
        <f>IF(DAF____Flipkart_Data_Project_1___Sheet1[[#This Row],[city]]="#N/A","Unknown",DAF____Flipkart_Data_Project_1___Sheet1[[#This Row],[city]])</f>
        <v>Pune</v>
      </c>
      <c r="M1051" t="s">
        <v>103</v>
      </c>
      <c r="N1051" t="str">
        <f>IF(DAF____Flipkart_Data_Project_1___Sheet1[[#This Row],[state]]="#N/A","Unknown",DAF____Flipkart_Data_Project_1___Sheet1[[#This Row],[state]])</f>
        <v>Maharashtra</v>
      </c>
      <c r="O1051" t="s">
        <v>21</v>
      </c>
      <c r="P1051" t="s">
        <v>63</v>
      </c>
      <c r="Q1051">
        <v>34</v>
      </c>
      <c r="R1051" t="s">
        <v>116</v>
      </c>
    </row>
    <row r="1052" spans="1:18" x14ac:dyDescent="0.3">
      <c r="A1052" t="s">
        <v>2175</v>
      </c>
      <c r="B1052" t="str">
        <f>UPPER(DAF____Flipkart_Data_Project_1___Sheet1[[#This Row],[id]])</f>
        <v>OLB-26896002-R-284854-AK</v>
      </c>
      <c r="C1052" t="s">
        <v>2176</v>
      </c>
      <c r="D1052" t="s">
        <v>34</v>
      </c>
      <c r="E1052" t="str">
        <f>IF(DAF____Flipkart_Data_Project_1___Sheet1[[#This Row],[Gender]]="f","Female","Male")</f>
        <v>Male</v>
      </c>
      <c r="F1052" t="s">
        <v>16</v>
      </c>
      <c r="G1052">
        <v>7</v>
      </c>
      <c r="H1052" s="1" t="s">
        <v>100</v>
      </c>
      <c r="I1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052" t="s">
        <v>46</v>
      </c>
      <c r="K1052" t="s">
        <v>120</v>
      </c>
      <c r="L1052" t="str">
        <f>IF(DAF____Flipkart_Data_Project_1___Sheet1[[#This Row],[city]]="#N/A","Unknown",DAF____Flipkart_Data_Project_1___Sheet1[[#This Row],[city]])</f>
        <v>Gopalpur</v>
      </c>
      <c r="M1052" t="s">
        <v>43</v>
      </c>
      <c r="N1052" t="str">
        <f>IF(DAF____Flipkart_Data_Project_1___Sheet1[[#This Row],[state]]="#N/A","Unknown",DAF____Flipkart_Data_Project_1___Sheet1[[#This Row],[state]])</f>
        <v>Uttar Pradesh</v>
      </c>
      <c r="O1052" t="s">
        <v>21</v>
      </c>
      <c r="P1052" t="s">
        <v>63</v>
      </c>
      <c r="Q1052">
        <v>14</v>
      </c>
      <c r="R1052" t="s">
        <v>31</v>
      </c>
    </row>
    <row r="1053" spans="1:18" x14ac:dyDescent="0.3">
      <c r="A1053" t="s">
        <v>2177</v>
      </c>
      <c r="B1053" t="str">
        <f>UPPER(DAF____Flipkart_Data_Project_1___Sheet1[[#This Row],[id]])</f>
        <v>AHD-97144048-1-102143-UX</v>
      </c>
      <c r="C1053" t="s">
        <v>2178</v>
      </c>
      <c r="D1053" t="s">
        <v>15</v>
      </c>
      <c r="E1053" t="str">
        <f>IF(DAF____Flipkart_Data_Project_1___Sheet1[[#This Row],[Gender]]="f","Female","Male")</f>
        <v>Female</v>
      </c>
      <c r="F1053" t="s">
        <v>26</v>
      </c>
      <c r="G1053">
        <v>9</v>
      </c>
      <c r="H1053" s="1" t="s">
        <v>41</v>
      </c>
      <c r="I1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53" t="s">
        <v>18</v>
      </c>
      <c r="K1053" t="s">
        <v>112</v>
      </c>
      <c r="L1053" t="str">
        <f>IF(DAF____Flipkart_Data_Project_1___Sheet1[[#This Row],[city]]="#N/A","Unknown",DAF____Flipkart_Data_Project_1___Sheet1[[#This Row],[city]])</f>
        <v>Pune</v>
      </c>
      <c r="M1053" t="s">
        <v>103</v>
      </c>
      <c r="N1053" t="str">
        <f>IF(DAF____Flipkart_Data_Project_1___Sheet1[[#This Row],[state]]="#N/A","Unknown",DAF____Flipkart_Data_Project_1___Sheet1[[#This Row],[state]])</f>
        <v>Maharashtra</v>
      </c>
      <c r="O1053" t="s">
        <v>21</v>
      </c>
      <c r="P1053" t="s">
        <v>63</v>
      </c>
      <c r="Q1053">
        <v>6</v>
      </c>
      <c r="R1053" t="s">
        <v>116</v>
      </c>
    </row>
    <row r="1054" spans="1:18" x14ac:dyDescent="0.3">
      <c r="A1054" t="s">
        <v>2179</v>
      </c>
      <c r="B1054" t="str">
        <f>UPPER(DAF____Flipkart_Data_Project_1___Sheet1[[#This Row],[id]])</f>
        <v>RRZ-31590560-J-420028-EI</v>
      </c>
      <c r="C1054" t="s">
        <v>2180</v>
      </c>
      <c r="D1054" t="s">
        <v>34</v>
      </c>
      <c r="E1054" t="str">
        <f>IF(DAF____Flipkart_Data_Project_1___Sheet1[[#This Row],[Gender]]="f","Female","Male")</f>
        <v>Male</v>
      </c>
      <c r="F1054" t="s">
        <v>40</v>
      </c>
      <c r="H1054" s="1" t="s">
        <v>231</v>
      </c>
      <c r="I1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54" t="s">
        <v>18</v>
      </c>
      <c r="K1054" t="s">
        <v>628</v>
      </c>
      <c r="L1054" t="str">
        <f>IF(DAF____Flipkart_Data_Project_1___Sheet1[[#This Row],[city]]="#N/A","Unknown",DAF____Flipkart_Data_Project_1___Sheet1[[#This Row],[city]])</f>
        <v>Nizamabad</v>
      </c>
      <c r="M1054" t="s">
        <v>170</v>
      </c>
      <c r="N1054" t="str">
        <f>IF(DAF____Flipkart_Data_Project_1___Sheet1[[#This Row],[state]]="#N/A","Unknown",DAF____Flipkart_Data_Project_1___Sheet1[[#This Row],[state]])</f>
        <v>Telangana</v>
      </c>
      <c r="O1054" t="s">
        <v>69</v>
      </c>
      <c r="P1054" t="s">
        <v>22</v>
      </c>
      <c r="Q1054">
        <v>19</v>
      </c>
      <c r="R1054" t="s">
        <v>31</v>
      </c>
    </row>
    <row r="1055" spans="1:18" x14ac:dyDescent="0.3">
      <c r="A1055" t="s">
        <v>2181</v>
      </c>
      <c r="B1055" t="str">
        <f>UPPER(DAF____Flipkart_Data_Project_1___Sheet1[[#This Row],[id]])</f>
        <v>NNF-00522716-B-537927-IM</v>
      </c>
      <c r="C1055" t="s">
        <v>2182</v>
      </c>
      <c r="D1055" t="s">
        <v>34</v>
      </c>
      <c r="E1055" t="str">
        <f>IF(DAF____Flipkart_Data_Project_1___Sheet1[[#This Row],[Gender]]="f","Female","Male")</f>
        <v>Male</v>
      </c>
      <c r="F1055" t="s">
        <v>40</v>
      </c>
      <c r="G1055">
        <v>2</v>
      </c>
      <c r="H1055" s="1" t="s">
        <v>190</v>
      </c>
      <c r="I1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55" t="s">
        <v>18</v>
      </c>
      <c r="K1055" t="s">
        <v>252</v>
      </c>
      <c r="L1055" t="str">
        <f>IF(DAF____Flipkart_Data_Project_1___Sheet1[[#This Row],[city]]="#N/A","Unknown",DAF____Flipkart_Data_Project_1___Sheet1[[#This Row],[city]])</f>
        <v>Tezpur</v>
      </c>
      <c r="M1055" t="s">
        <v>253</v>
      </c>
      <c r="N1055" t="str">
        <f>IF(DAF____Flipkart_Data_Project_1___Sheet1[[#This Row],[state]]="#N/A","Unknown",DAF____Flipkart_Data_Project_1___Sheet1[[#This Row],[state]])</f>
        <v>Assam</v>
      </c>
      <c r="O1055" t="s">
        <v>84</v>
      </c>
      <c r="P1055" t="s">
        <v>22</v>
      </c>
      <c r="Q1055">
        <v>14</v>
      </c>
      <c r="R1055" t="s">
        <v>116</v>
      </c>
    </row>
    <row r="1056" spans="1:18" x14ac:dyDescent="0.3">
      <c r="A1056" t="s">
        <v>2183</v>
      </c>
      <c r="B1056" t="str">
        <f>UPPER(DAF____Flipkart_Data_Project_1___Sheet1[[#This Row],[id]])</f>
        <v>ESE-23266636-U-355762-QZ</v>
      </c>
      <c r="C1056" t="s">
        <v>503</v>
      </c>
      <c r="D1056" t="s">
        <v>15</v>
      </c>
      <c r="E1056" t="str">
        <f>IF(DAF____Flipkart_Data_Project_1___Sheet1[[#This Row],[Gender]]="f","Female","Male")</f>
        <v>Female</v>
      </c>
      <c r="F1056" t="s">
        <v>35</v>
      </c>
      <c r="G1056">
        <v>5</v>
      </c>
      <c r="H1056" s="1" t="s">
        <v>231</v>
      </c>
      <c r="I1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56" t="s">
        <v>18</v>
      </c>
      <c r="K1056" t="s">
        <v>701</v>
      </c>
      <c r="L1056" t="str">
        <f>IF(DAF____Flipkart_Data_Project_1___Sheet1[[#This Row],[city]]="#N/A","Unknown",DAF____Flipkart_Data_Project_1___Sheet1[[#This Row],[city]])</f>
        <v>Rajahmundry</v>
      </c>
      <c r="M1056" t="s">
        <v>20</v>
      </c>
      <c r="N1056" t="str">
        <f>IF(DAF____Flipkart_Data_Project_1___Sheet1[[#This Row],[state]]="#N/A","Unknown",DAF____Flipkart_Data_Project_1___Sheet1[[#This Row],[state]])</f>
        <v>Andhra Pradesh</v>
      </c>
      <c r="O1056" t="s">
        <v>21</v>
      </c>
      <c r="P1056" t="s">
        <v>22</v>
      </c>
      <c r="Q1056">
        <v>22</v>
      </c>
      <c r="R1056" t="s">
        <v>93</v>
      </c>
    </row>
    <row r="1057" spans="1:18" x14ac:dyDescent="0.3">
      <c r="A1057" t="s">
        <v>2184</v>
      </c>
      <c r="B1057" t="str">
        <f>UPPER(DAF____Flipkart_Data_Project_1___Sheet1[[#This Row],[id]])</f>
        <v>MSL-55145859-4-504975-TN</v>
      </c>
      <c r="C1057" t="s">
        <v>2185</v>
      </c>
      <c r="D1057" t="s">
        <v>34</v>
      </c>
      <c r="E1057" t="str">
        <f>IF(DAF____Flipkart_Data_Project_1___Sheet1[[#This Row],[Gender]]="f","Female","Male")</f>
        <v>Male</v>
      </c>
      <c r="F1057" t="s">
        <v>16</v>
      </c>
      <c r="H1057" s="1" t="s">
        <v>106</v>
      </c>
      <c r="I1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057" t="s">
        <v>28</v>
      </c>
      <c r="K1057" t="s">
        <v>1507</v>
      </c>
      <c r="L1057" t="str">
        <f>IF(DAF____Flipkart_Data_Project_1___Sheet1[[#This Row],[city]]="#N/A","Unknown",DAF____Flipkart_Data_Project_1___Sheet1[[#This Row],[city]])</f>
        <v>Varanasi</v>
      </c>
      <c r="M1057" t="s">
        <v>43</v>
      </c>
      <c r="N1057" t="str">
        <f>IF(DAF____Flipkart_Data_Project_1___Sheet1[[#This Row],[state]]="#N/A","Unknown",DAF____Flipkart_Data_Project_1___Sheet1[[#This Row],[state]])</f>
        <v>Uttar Pradesh</v>
      </c>
      <c r="O1057" t="s">
        <v>69</v>
      </c>
      <c r="P1057" t="s">
        <v>22</v>
      </c>
      <c r="Q1057">
        <v>37</v>
      </c>
      <c r="R1057" t="s">
        <v>23</v>
      </c>
    </row>
    <row r="1058" spans="1:18" x14ac:dyDescent="0.3">
      <c r="A1058" t="s">
        <v>2186</v>
      </c>
      <c r="B1058" t="str">
        <f>UPPER(DAF____Flipkart_Data_Project_1___Sheet1[[#This Row],[id]])</f>
        <v>BTH-12413099-M-102847-CA</v>
      </c>
      <c r="C1058" t="s">
        <v>868</v>
      </c>
      <c r="D1058" t="s">
        <v>15</v>
      </c>
      <c r="E1058" t="str">
        <f>IF(DAF____Flipkart_Data_Project_1___Sheet1[[#This Row],[Gender]]="f","Female","Male")</f>
        <v>Female</v>
      </c>
      <c r="F1058" t="s">
        <v>40</v>
      </c>
      <c r="H1058" s="1" t="s">
        <v>76</v>
      </c>
      <c r="I1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58" t="s">
        <v>28</v>
      </c>
      <c r="K1058" t="s">
        <v>349</v>
      </c>
      <c r="L1058" t="str">
        <f>IF(DAF____Flipkart_Data_Project_1___Sheet1[[#This Row],[city]]="#N/A","Unknown",DAF____Flipkart_Data_Project_1___Sheet1[[#This Row],[city]])</f>
        <v>Ludhiana</v>
      </c>
      <c r="M1058" t="s">
        <v>139</v>
      </c>
      <c r="N1058" t="str">
        <f>IF(DAF____Flipkart_Data_Project_1___Sheet1[[#This Row],[state]]="#N/A","Unknown",DAF____Flipkart_Data_Project_1___Sheet1[[#This Row],[state]])</f>
        <v>Punjab</v>
      </c>
      <c r="O1058" t="s">
        <v>30</v>
      </c>
      <c r="P1058" t="s">
        <v>37</v>
      </c>
      <c r="Q1058">
        <v>6</v>
      </c>
      <c r="R1058" t="s">
        <v>23</v>
      </c>
    </row>
    <row r="1059" spans="1:18" x14ac:dyDescent="0.3">
      <c r="A1059" t="s">
        <v>2187</v>
      </c>
      <c r="B1059" t="str">
        <f>UPPER(DAF____Flipkart_Data_Project_1___Sheet1[[#This Row],[id]])</f>
        <v>TEC-85337222-Y-821326-HL</v>
      </c>
      <c r="C1059" t="s">
        <v>2188</v>
      </c>
      <c r="D1059" t="s">
        <v>34</v>
      </c>
      <c r="E1059" t="str">
        <f>IF(DAF____Flipkart_Data_Project_1___Sheet1[[#This Row],[Gender]]="f","Female","Male")</f>
        <v>Male</v>
      </c>
      <c r="F1059" t="s">
        <v>59</v>
      </c>
      <c r="H1059" s="1" t="s">
        <v>76</v>
      </c>
      <c r="I1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59" t="s">
        <v>18</v>
      </c>
      <c r="K1059" t="s">
        <v>272</v>
      </c>
      <c r="L1059" t="str">
        <f>IF(DAF____Flipkart_Data_Project_1___Sheet1[[#This Row],[city]]="#N/A","Unknown",DAF____Flipkart_Data_Project_1___Sheet1[[#This Row],[city]])</f>
        <v>Bellary</v>
      </c>
      <c r="M1059" t="s">
        <v>108</v>
      </c>
      <c r="N1059" t="str">
        <f>IF(DAF____Flipkart_Data_Project_1___Sheet1[[#This Row],[state]]="#N/A","Unknown",DAF____Flipkart_Data_Project_1___Sheet1[[#This Row],[state]])</f>
        <v>Karnataka</v>
      </c>
      <c r="O1059" t="s">
        <v>21</v>
      </c>
      <c r="P1059" t="s">
        <v>63</v>
      </c>
      <c r="Q1059">
        <v>37</v>
      </c>
      <c r="R1059" t="s">
        <v>31</v>
      </c>
    </row>
    <row r="1060" spans="1:18" x14ac:dyDescent="0.3">
      <c r="A1060" t="s">
        <v>2189</v>
      </c>
      <c r="B1060" t="str">
        <f>UPPER(DAF____Flipkart_Data_Project_1___Sheet1[[#This Row],[id]])</f>
        <v>AZC-71381220-X-139497-DU</v>
      </c>
      <c r="C1060" t="s">
        <v>251</v>
      </c>
      <c r="D1060" t="s">
        <v>15</v>
      </c>
      <c r="E1060" t="str">
        <f>IF(DAF____Flipkart_Data_Project_1___Sheet1[[#This Row],[Gender]]="f","Female","Male")</f>
        <v>Female</v>
      </c>
      <c r="F1060" t="s">
        <v>35</v>
      </c>
      <c r="H1060" s="1" t="s">
        <v>512</v>
      </c>
      <c r="I1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60" t="s">
        <v>46</v>
      </c>
      <c r="K1060" t="s">
        <v>515</v>
      </c>
      <c r="L1060" t="str">
        <f>IF(DAF____Flipkart_Data_Project_1___Sheet1[[#This Row],[city]]="#N/A","Unknown",DAF____Flipkart_Data_Project_1___Sheet1[[#This Row],[city]])</f>
        <v>Panchkula</v>
      </c>
      <c r="M1060" t="s">
        <v>78</v>
      </c>
      <c r="N1060" t="str">
        <f>IF(DAF____Flipkart_Data_Project_1___Sheet1[[#This Row],[state]]="#N/A","Unknown",DAF____Flipkart_Data_Project_1___Sheet1[[#This Row],[state]])</f>
        <v>Haryana</v>
      </c>
      <c r="O1060" t="s">
        <v>21</v>
      </c>
      <c r="P1060" t="s">
        <v>63</v>
      </c>
      <c r="Q1060">
        <v>30</v>
      </c>
      <c r="R1060" t="s">
        <v>23</v>
      </c>
    </row>
    <row r="1061" spans="1:18" x14ac:dyDescent="0.3">
      <c r="A1061" t="s">
        <v>2190</v>
      </c>
      <c r="B1061" t="str">
        <f>UPPER(DAF____Flipkart_Data_Project_1___Sheet1[[#This Row],[id]])</f>
        <v>ROJ-38796273-9-641421-PX</v>
      </c>
      <c r="C1061" t="s">
        <v>461</v>
      </c>
      <c r="D1061" t="s">
        <v>34</v>
      </c>
      <c r="E1061" t="str">
        <f>IF(DAF____Flipkart_Data_Project_1___Sheet1[[#This Row],[Gender]]="f","Female","Male")</f>
        <v>Male</v>
      </c>
      <c r="F1061" t="s">
        <v>16</v>
      </c>
      <c r="G1061">
        <v>6</v>
      </c>
      <c r="H1061" s="1" t="s">
        <v>148</v>
      </c>
      <c r="I1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61" t="s">
        <v>28</v>
      </c>
      <c r="K1061" t="s">
        <v>597</v>
      </c>
      <c r="L1061" t="str">
        <f>IF(DAF____Flipkart_Data_Project_1___Sheet1[[#This Row],[city]]="#N/A","Unknown",DAF____Flipkart_Data_Project_1___Sheet1[[#This Row],[city]])</f>
        <v>Tirunelveli</v>
      </c>
      <c r="M1061" t="s">
        <v>68</v>
      </c>
      <c r="N1061" t="str">
        <f>IF(DAF____Flipkart_Data_Project_1___Sheet1[[#This Row],[state]]="#N/A","Unknown",DAF____Flipkart_Data_Project_1___Sheet1[[#This Row],[state]])</f>
        <v>Tamil Nadu</v>
      </c>
      <c r="O1061" t="s">
        <v>69</v>
      </c>
      <c r="P1061" t="s">
        <v>63</v>
      </c>
      <c r="Q1061">
        <v>39</v>
      </c>
      <c r="R1061" t="s">
        <v>31</v>
      </c>
    </row>
    <row r="1062" spans="1:18" x14ac:dyDescent="0.3">
      <c r="A1062" t="s">
        <v>2191</v>
      </c>
      <c r="B1062" t="str">
        <f>UPPER(DAF____Flipkart_Data_Project_1___Sheet1[[#This Row],[id]])</f>
        <v>BAO-13408609-M-117131-L7</v>
      </c>
      <c r="C1062" t="s">
        <v>314</v>
      </c>
      <c r="D1062" t="s">
        <v>34</v>
      </c>
      <c r="E1062" t="str">
        <f>IF(DAF____Flipkart_Data_Project_1___Sheet1[[#This Row],[Gender]]="f","Female","Male")</f>
        <v>Male</v>
      </c>
      <c r="F1062" t="s">
        <v>35</v>
      </c>
      <c r="G1062">
        <v>4</v>
      </c>
      <c r="H1062" s="1" t="s">
        <v>225</v>
      </c>
      <c r="I1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62" t="s">
        <v>18</v>
      </c>
      <c r="K1062" t="s">
        <v>560</v>
      </c>
      <c r="L1062" t="str">
        <f>IF(DAF____Flipkart_Data_Project_1___Sheet1[[#This Row],[city]]="#N/A","Unknown",DAF____Flipkart_Data_Project_1___Sheet1[[#This Row],[city]])</f>
        <v>Meerut</v>
      </c>
      <c r="M1062" t="s">
        <v>43</v>
      </c>
      <c r="N1062" t="str">
        <f>IF(DAF____Flipkart_Data_Project_1___Sheet1[[#This Row],[state]]="#N/A","Unknown",DAF____Flipkart_Data_Project_1___Sheet1[[#This Row],[state]])</f>
        <v>Uttar Pradesh</v>
      </c>
      <c r="O1062" t="s">
        <v>21</v>
      </c>
      <c r="P1062" t="s">
        <v>22</v>
      </c>
      <c r="Q1062">
        <v>9</v>
      </c>
      <c r="R1062" t="s">
        <v>31</v>
      </c>
    </row>
    <row r="1063" spans="1:18" x14ac:dyDescent="0.3">
      <c r="A1063" t="s">
        <v>2192</v>
      </c>
      <c r="B1063" t="str">
        <f>UPPER(DAF____Flipkart_Data_Project_1___Sheet1[[#This Row],[id]])</f>
        <v>CGD-07008678-F-906403-PQ</v>
      </c>
      <c r="C1063" t="s">
        <v>2193</v>
      </c>
      <c r="D1063" t="s">
        <v>15</v>
      </c>
      <c r="E1063" t="str">
        <f>IF(DAF____Flipkart_Data_Project_1___Sheet1[[#This Row],[Gender]]="f","Female","Male")</f>
        <v>Female</v>
      </c>
      <c r="F1063" t="s">
        <v>35</v>
      </c>
      <c r="H1063" s="1" t="s">
        <v>27</v>
      </c>
      <c r="I1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63" t="s">
        <v>18</v>
      </c>
      <c r="K1063" t="s">
        <v>1468</v>
      </c>
      <c r="L1063" t="str">
        <f>IF(DAF____Flipkart_Data_Project_1___Sheet1[[#This Row],[city]]="#N/A","Unknown",DAF____Flipkart_Data_Project_1___Sheet1[[#This Row],[city]])</f>
        <v>Diu</v>
      </c>
      <c r="M1063" t="s">
        <v>1469</v>
      </c>
      <c r="N1063" t="str">
        <f>IF(DAF____Flipkart_Data_Project_1___Sheet1[[#This Row],[state]]="#N/A","Unknown",DAF____Flipkart_Data_Project_1___Sheet1[[#This Row],[state]])</f>
        <v>Daman and Diu</v>
      </c>
      <c r="O1063" t="s">
        <v>30</v>
      </c>
      <c r="P1063" t="s">
        <v>22</v>
      </c>
      <c r="Q1063">
        <v>6</v>
      </c>
      <c r="R1063" t="s">
        <v>31</v>
      </c>
    </row>
    <row r="1064" spans="1:18" x14ac:dyDescent="0.3">
      <c r="A1064" t="s">
        <v>2194</v>
      </c>
      <c r="B1064" t="str">
        <f>UPPER(DAF____Flipkart_Data_Project_1___Sheet1[[#This Row],[id]])</f>
        <v>EZP-36251141-N-182926-LZ</v>
      </c>
      <c r="C1064" t="s">
        <v>2195</v>
      </c>
      <c r="D1064" t="s">
        <v>15</v>
      </c>
      <c r="E1064" t="str">
        <f>IF(DAF____Flipkart_Data_Project_1___Sheet1[[#This Row],[Gender]]="f","Female","Male")</f>
        <v>Female</v>
      </c>
      <c r="F1064" t="s">
        <v>35</v>
      </c>
      <c r="H1064" s="1" t="s">
        <v>27</v>
      </c>
      <c r="I1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64" t="s">
        <v>46</v>
      </c>
      <c r="K1064" t="s">
        <v>363</v>
      </c>
      <c r="L1064" t="str">
        <f>IF(DAF____Flipkart_Data_Project_1___Sheet1[[#This Row],[city]]="#N/A","Unknown",DAF____Flipkart_Data_Project_1___Sheet1[[#This Row],[city]])</f>
        <v>Baramula</v>
      </c>
      <c r="M1064" t="s">
        <v>83</v>
      </c>
      <c r="N1064" t="str">
        <f>IF(DAF____Flipkart_Data_Project_1___Sheet1[[#This Row],[state]]="#N/A","Unknown",DAF____Flipkart_Data_Project_1___Sheet1[[#This Row],[state]])</f>
        <v>Jammu and Kashmir</v>
      </c>
      <c r="O1064" t="s">
        <v>21</v>
      </c>
      <c r="P1064" t="s">
        <v>63</v>
      </c>
      <c r="Q1064">
        <v>5</v>
      </c>
      <c r="R1064" t="s">
        <v>31</v>
      </c>
    </row>
    <row r="1065" spans="1:18" x14ac:dyDescent="0.3">
      <c r="A1065" t="s">
        <v>2196</v>
      </c>
      <c r="B1065" t="str">
        <f>UPPER(DAF____Flipkart_Data_Project_1___Sheet1[[#This Row],[id]])</f>
        <v>QBZ-45370189-N-437119-Z6</v>
      </c>
      <c r="C1065" t="s">
        <v>2197</v>
      </c>
      <c r="D1065" t="s">
        <v>34</v>
      </c>
      <c r="E1065" t="str">
        <f>IF(DAF____Flipkart_Data_Project_1___Sheet1[[#This Row],[Gender]]="f","Female","Male")</f>
        <v>Male</v>
      </c>
      <c r="F1065" t="s">
        <v>35</v>
      </c>
      <c r="H1065" s="1" t="s">
        <v>148</v>
      </c>
      <c r="I1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065" t="s">
        <v>28</v>
      </c>
      <c r="K1065" t="s">
        <v>964</v>
      </c>
      <c r="L1065" t="str">
        <f>IF(DAF____Flipkart_Data_Project_1___Sheet1[[#This Row],[city]]="#N/A","Unknown",DAF____Flipkart_Data_Project_1___Sheet1[[#This Row],[city]])</f>
        <v>Aligarh</v>
      </c>
      <c r="M1065" t="s">
        <v>43</v>
      </c>
      <c r="N1065" t="str">
        <f>IF(DAF____Flipkart_Data_Project_1___Sheet1[[#This Row],[state]]="#N/A","Unknown",DAF____Flipkart_Data_Project_1___Sheet1[[#This Row],[state]])</f>
        <v>Uttar Pradesh</v>
      </c>
      <c r="O1065" t="s">
        <v>69</v>
      </c>
      <c r="P1065" t="s">
        <v>63</v>
      </c>
      <c r="Q1065">
        <v>43</v>
      </c>
      <c r="R1065" t="s">
        <v>31</v>
      </c>
    </row>
    <row r="1066" spans="1:18" x14ac:dyDescent="0.3">
      <c r="A1066" t="s">
        <v>2198</v>
      </c>
      <c r="B1066" t="str">
        <f>UPPER(DAF____Flipkart_Data_Project_1___Sheet1[[#This Row],[id]])</f>
        <v>YFN-79599563-Y-511134-B6</v>
      </c>
      <c r="C1066" t="s">
        <v>1284</v>
      </c>
      <c r="D1066" t="s">
        <v>34</v>
      </c>
      <c r="E1066" t="str">
        <f>IF(DAF____Flipkart_Data_Project_1___Sheet1[[#This Row],[Gender]]="f","Female","Male")</f>
        <v>Male</v>
      </c>
      <c r="F1066" t="s">
        <v>35</v>
      </c>
      <c r="H1066" s="1" t="s">
        <v>111</v>
      </c>
      <c r="I1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66" t="s">
        <v>18</v>
      </c>
      <c r="K1066" t="s">
        <v>673</v>
      </c>
      <c r="L1066" t="str">
        <f>IF(DAF____Flipkart_Data_Project_1___Sheet1[[#This Row],[city]]="#N/A","Unknown",DAF____Flipkart_Data_Project_1___Sheet1[[#This Row],[city]])</f>
        <v>Ghaziabad</v>
      </c>
      <c r="M1066" t="s">
        <v>43</v>
      </c>
      <c r="N1066" t="str">
        <f>IF(DAF____Flipkart_Data_Project_1___Sheet1[[#This Row],[state]]="#N/A","Unknown",DAF____Flipkart_Data_Project_1___Sheet1[[#This Row],[state]])</f>
        <v>Uttar Pradesh</v>
      </c>
      <c r="O1066" t="s">
        <v>30</v>
      </c>
      <c r="P1066" t="s">
        <v>22</v>
      </c>
      <c r="Q1066">
        <v>24</v>
      </c>
      <c r="R1066" t="s">
        <v>31</v>
      </c>
    </row>
    <row r="1067" spans="1:18" x14ac:dyDescent="0.3">
      <c r="A1067" t="s">
        <v>2199</v>
      </c>
      <c r="B1067" t="str">
        <f>UPPER(DAF____Flipkart_Data_Project_1___Sheet1[[#This Row],[id]])</f>
        <v>UBZ-44003737-Z-784107-56</v>
      </c>
      <c r="C1067" t="s">
        <v>2200</v>
      </c>
      <c r="D1067" t="s">
        <v>15</v>
      </c>
      <c r="E1067" t="str">
        <f>IF(DAF____Flipkart_Data_Project_1___Sheet1[[#This Row],[Gender]]="f","Female","Male")</f>
        <v>Female</v>
      </c>
      <c r="F1067" t="s">
        <v>16</v>
      </c>
      <c r="G1067">
        <v>7</v>
      </c>
      <c r="H1067" s="1" t="s">
        <v>119</v>
      </c>
      <c r="I1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067" t="s">
        <v>18</v>
      </c>
      <c r="K1067" t="s">
        <v>376</v>
      </c>
      <c r="L1067" t="str">
        <f>IF(DAF____Flipkart_Data_Project_1___Sheet1[[#This Row],[city]]="#N/A","Unknown",DAF____Flipkart_Data_Project_1___Sheet1[[#This Row],[city]])</f>
        <v>Gaya</v>
      </c>
      <c r="M1067" t="s">
        <v>260</v>
      </c>
      <c r="N1067" t="str">
        <f>IF(DAF____Flipkart_Data_Project_1___Sheet1[[#This Row],[state]]="#N/A","Unknown",DAF____Flipkart_Data_Project_1___Sheet1[[#This Row],[state]])</f>
        <v>Bihar</v>
      </c>
      <c r="O1067" t="s">
        <v>84</v>
      </c>
      <c r="P1067" t="s">
        <v>22</v>
      </c>
      <c r="Q1067">
        <v>38</v>
      </c>
      <c r="R1067" t="s">
        <v>93</v>
      </c>
    </row>
    <row r="1068" spans="1:18" x14ac:dyDescent="0.3">
      <c r="A1068" t="s">
        <v>2201</v>
      </c>
      <c r="B1068" t="str">
        <f>UPPER(DAF____Flipkart_Data_Project_1___Sheet1[[#This Row],[id]])</f>
        <v>FBE-23243453-Y-827757-JA</v>
      </c>
      <c r="C1068" t="s">
        <v>1779</v>
      </c>
      <c r="D1068" t="s">
        <v>34</v>
      </c>
      <c r="E1068" t="str">
        <f>IF(DAF____Flipkart_Data_Project_1___Sheet1[[#This Row],[Gender]]="f","Female","Male")</f>
        <v>Male</v>
      </c>
      <c r="F1068" t="s">
        <v>16</v>
      </c>
      <c r="G1068">
        <v>7</v>
      </c>
      <c r="H1068" s="1" t="s">
        <v>277</v>
      </c>
      <c r="I1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068" t="s">
        <v>46</v>
      </c>
      <c r="K1068" t="s">
        <v>441</v>
      </c>
      <c r="L1068" t="str">
        <f>IF(DAF____Flipkart_Data_Project_1___Sheet1[[#This Row],[city]]="#N/A","Unknown",DAF____Flipkart_Data_Project_1___Sheet1[[#This Row],[city]])</f>
        <v>Hubli</v>
      </c>
      <c r="M1068" t="s">
        <v>108</v>
      </c>
      <c r="N1068" t="str">
        <f>IF(DAF____Flipkart_Data_Project_1___Sheet1[[#This Row],[state]]="#N/A","Unknown",DAF____Flipkart_Data_Project_1___Sheet1[[#This Row],[state]])</f>
        <v>Karnataka</v>
      </c>
      <c r="O1068" t="s">
        <v>21</v>
      </c>
      <c r="P1068" t="s">
        <v>22</v>
      </c>
      <c r="Q1068">
        <v>24</v>
      </c>
      <c r="R1068" t="s">
        <v>23</v>
      </c>
    </row>
    <row r="1069" spans="1:18" x14ac:dyDescent="0.3">
      <c r="A1069" t="s">
        <v>2202</v>
      </c>
      <c r="B1069" t="str">
        <f>UPPER(DAF____Flipkart_Data_Project_1___Sheet1[[#This Row],[id]])</f>
        <v>TKD-33678245-N-225415-1J</v>
      </c>
      <c r="C1069" t="s">
        <v>2203</v>
      </c>
      <c r="D1069" t="s">
        <v>34</v>
      </c>
      <c r="E1069" t="str">
        <f>IF(DAF____Flipkart_Data_Project_1___Sheet1[[#This Row],[Gender]]="f","Female","Male")</f>
        <v>Male</v>
      </c>
      <c r="F1069" t="s">
        <v>16</v>
      </c>
      <c r="H1069" s="1" t="s">
        <v>162</v>
      </c>
      <c r="I1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69" t="s">
        <v>18</v>
      </c>
      <c r="K1069" t="s">
        <v>1078</v>
      </c>
      <c r="L1069" t="str">
        <f>IF(DAF____Flipkart_Data_Project_1___Sheet1[[#This Row],[city]]="#N/A","Unknown",DAF____Flipkart_Data_Project_1___Sheet1[[#This Row],[city]])</f>
        <v>Bhopal</v>
      </c>
      <c r="M1069" t="s">
        <v>475</v>
      </c>
      <c r="N1069" t="str">
        <f>IF(DAF____Flipkart_Data_Project_1___Sheet1[[#This Row],[state]]="#N/A","Unknown",DAF____Flipkart_Data_Project_1___Sheet1[[#This Row],[state]])</f>
        <v>Madhya Pradesh</v>
      </c>
      <c r="O1069" t="s">
        <v>84</v>
      </c>
      <c r="P1069" t="s">
        <v>22</v>
      </c>
      <c r="Q1069">
        <v>38</v>
      </c>
      <c r="R1069" t="s">
        <v>23</v>
      </c>
    </row>
    <row r="1070" spans="1:18" x14ac:dyDescent="0.3">
      <c r="A1070" t="s">
        <v>2204</v>
      </c>
      <c r="B1070" t="str">
        <f>UPPER(DAF____Flipkart_Data_Project_1___Sheet1[[#This Row],[id]])</f>
        <v>BHA-05615040-P-891517-WF</v>
      </c>
      <c r="C1070" t="s">
        <v>1998</v>
      </c>
      <c r="D1070" t="s">
        <v>15</v>
      </c>
      <c r="E1070" t="str">
        <f>IF(DAF____Flipkart_Data_Project_1___Sheet1[[#This Row],[Gender]]="f","Female","Male")</f>
        <v>Female</v>
      </c>
      <c r="F1070" t="s">
        <v>35</v>
      </c>
      <c r="H1070" s="1" t="s">
        <v>91</v>
      </c>
      <c r="I1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70" t="s">
        <v>28</v>
      </c>
      <c r="K1070" t="s">
        <v>575</v>
      </c>
      <c r="L1070" t="str">
        <f>IF(DAF____Flipkart_Data_Project_1___Sheet1[[#This Row],[city]]="#N/A","Unknown",DAF____Flipkart_Data_Project_1___Sheet1[[#This Row],[city]])</f>
        <v>Guntur</v>
      </c>
      <c r="M1070" t="s">
        <v>20</v>
      </c>
      <c r="N1070" t="str">
        <f>IF(DAF____Flipkart_Data_Project_1___Sheet1[[#This Row],[state]]="#N/A","Unknown",DAF____Flipkart_Data_Project_1___Sheet1[[#This Row],[state]])</f>
        <v>Andhra Pradesh</v>
      </c>
      <c r="O1070" t="s">
        <v>69</v>
      </c>
      <c r="P1070" t="s">
        <v>22</v>
      </c>
      <c r="Q1070">
        <v>18</v>
      </c>
      <c r="R1070" t="s">
        <v>116</v>
      </c>
    </row>
    <row r="1071" spans="1:18" x14ac:dyDescent="0.3">
      <c r="A1071" t="s">
        <v>2205</v>
      </c>
      <c r="B1071" t="str">
        <f>UPPER(DAF____Flipkart_Data_Project_1___Sheet1[[#This Row],[id]])</f>
        <v>HEC-73626469-B-910336-FX</v>
      </c>
      <c r="C1071" t="s">
        <v>866</v>
      </c>
      <c r="D1071" t="s">
        <v>15</v>
      </c>
      <c r="E1071" t="str">
        <f>IF(DAF____Flipkart_Data_Project_1___Sheet1[[#This Row],[Gender]]="f","Female","Male")</f>
        <v>Female</v>
      </c>
      <c r="F1071" t="s">
        <v>40</v>
      </c>
      <c r="H1071" s="1" t="s">
        <v>36</v>
      </c>
      <c r="I1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071" t="s">
        <v>46</v>
      </c>
      <c r="K1071" t="s">
        <v>112</v>
      </c>
      <c r="L1071" t="str">
        <f>IF(DAF____Flipkart_Data_Project_1___Sheet1[[#This Row],[city]]="#N/A","Unknown",DAF____Flipkart_Data_Project_1___Sheet1[[#This Row],[city]])</f>
        <v>Pune</v>
      </c>
      <c r="M1071" t="s">
        <v>103</v>
      </c>
      <c r="N1071" t="str">
        <f>IF(DAF____Flipkart_Data_Project_1___Sheet1[[#This Row],[state]]="#N/A","Unknown",DAF____Flipkart_Data_Project_1___Sheet1[[#This Row],[state]])</f>
        <v>Maharashtra</v>
      </c>
      <c r="O1071" t="s">
        <v>21</v>
      </c>
      <c r="P1071" t="s">
        <v>22</v>
      </c>
      <c r="Q1071">
        <v>23</v>
      </c>
      <c r="R1071" t="s">
        <v>23</v>
      </c>
    </row>
    <row r="1072" spans="1:18" x14ac:dyDescent="0.3">
      <c r="A1072" t="s">
        <v>2206</v>
      </c>
      <c r="B1072" t="str">
        <f>UPPER(DAF____Flipkart_Data_Project_1___Sheet1[[#This Row],[id]])</f>
        <v>CZI-06440153-B-742891-QA</v>
      </c>
      <c r="C1072" t="s">
        <v>2207</v>
      </c>
      <c r="D1072" t="s">
        <v>34</v>
      </c>
      <c r="E1072" t="str">
        <f>IF(DAF____Flipkart_Data_Project_1___Sheet1[[#This Row],[Gender]]="f","Female","Male")</f>
        <v>Male</v>
      </c>
      <c r="F1072" t="s">
        <v>26</v>
      </c>
      <c r="H1072" s="1" t="s">
        <v>194</v>
      </c>
      <c r="I1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72" t="s">
        <v>28</v>
      </c>
      <c r="K1072" t="s">
        <v>587</v>
      </c>
      <c r="L1072" t="str">
        <f>IF(DAF____Flipkart_Data_Project_1___Sheet1[[#This Row],[city]]="#N/A","Unknown",DAF____Flipkart_Data_Project_1___Sheet1[[#This Row],[city]])</f>
        <v>Chanda</v>
      </c>
      <c r="M1072" t="s">
        <v>103</v>
      </c>
      <c r="N1072" t="str">
        <f>IF(DAF____Flipkart_Data_Project_1___Sheet1[[#This Row],[state]]="#N/A","Unknown",DAF____Flipkart_Data_Project_1___Sheet1[[#This Row],[state]])</f>
        <v>Maharashtra</v>
      </c>
      <c r="O1072" t="s">
        <v>30</v>
      </c>
      <c r="P1072" t="s">
        <v>22</v>
      </c>
      <c r="Q1072">
        <v>28</v>
      </c>
      <c r="R1072" t="s">
        <v>23</v>
      </c>
    </row>
    <row r="1073" spans="1:18" x14ac:dyDescent="0.3">
      <c r="A1073" t="s">
        <v>2208</v>
      </c>
      <c r="B1073" t="str">
        <f>UPPER(DAF____Flipkart_Data_Project_1___Sheet1[[#This Row],[id]])</f>
        <v>YQN-22148493-6-413640-MN</v>
      </c>
      <c r="C1073" t="s">
        <v>2209</v>
      </c>
      <c r="D1073" t="s">
        <v>15</v>
      </c>
      <c r="E1073" t="str">
        <f>IF(DAF____Flipkart_Data_Project_1___Sheet1[[#This Row],[Gender]]="f","Female","Male")</f>
        <v>Female</v>
      </c>
      <c r="F1073" t="s">
        <v>35</v>
      </c>
      <c r="H1073" s="1" t="s">
        <v>51</v>
      </c>
      <c r="I1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73" t="s">
        <v>18</v>
      </c>
      <c r="K1073" t="s">
        <v>112</v>
      </c>
      <c r="L1073" t="str">
        <f>IF(DAF____Flipkart_Data_Project_1___Sheet1[[#This Row],[city]]="#N/A","Unknown",DAF____Flipkart_Data_Project_1___Sheet1[[#This Row],[city]])</f>
        <v>Pune</v>
      </c>
      <c r="M1073" t="s">
        <v>103</v>
      </c>
      <c r="N1073" t="str">
        <f>IF(DAF____Flipkart_Data_Project_1___Sheet1[[#This Row],[state]]="#N/A","Unknown",DAF____Flipkart_Data_Project_1___Sheet1[[#This Row],[state]])</f>
        <v>Maharashtra</v>
      </c>
      <c r="O1073" t="s">
        <v>21</v>
      </c>
      <c r="P1073" t="s">
        <v>22</v>
      </c>
      <c r="Q1073">
        <v>6</v>
      </c>
      <c r="R1073" t="s">
        <v>23</v>
      </c>
    </row>
    <row r="1074" spans="1:18" x14ac:dyDescent="0.3">
      <c r="A1074" t="s">
        <v>2210</v>
      </c>
      <c r="B1074" t="str">
        <f>UPPER(DAF____Flipkart_Data_Project_1___Sheet1[[#This Row],[id]])</f>
        <v>ZWN-38890714-N-085733-AK</v>
      </c>
      <c r="C1074" t="s">
        <v>2211</v>
      </c>
      <c r="D1074" t="s">
        <v>15</v>
      </c>
      <c r="E1074" t="str">
        <f>IF(DAF____Flipkart_Data_Project_1___Sheet1[[#This Row],[Gender]]="f","Female","Male")</f>
        <v>Female</v>
      </c>
      <c r="F1074" t="s">
        <v>59</v>
      </c>
      <c r="G1074">
        <v>9</v>
      </c>
      <c r="H1074" s="1" t="s">
        <v>134</v>
      </c>
      <c r="I1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74" t="s">
        <v>46</v>
      </c>
      <c r="K1074" t="s">
        <v>489</v>
      </c>
      <c r="L1074" t="str">
        <f>IF(DAF____Flipkart_Data_Project_1___Sheet1[[#This Row],[city]]="#N/A","Unknown",DAF____Flipkart_Data_Project_1___Sheet1[[#This Row],[city]])</f>
        <v>Talcher</v>
      </c>
      <c r="M1074" t="s">
        <v>205</v>
      </c>
      <c r="N1074" t="str">
        <f>IF(DAF____Flipkart_Data_Project_1___Sheet1[[#This Row],[state]]="#N/A","Unknown",DAF____Flipkart_Data_Project_1___Sheet1[[#This Row],[state]])</f>
        <v>Odisha</v>
      </c>
      <c r="O1074" t="s">
        <v>21</v>
      </c>
      <c r="P1074" t="s">
        <v>22</v>
      </c>
      <c r="Q1074">
        <v>45</v>
      </c>
      <c r="R1074" t="s">
        <v>116</v>
      </c>
    </row>
    <row r="1075" spans="1:18" x14ac:dyDescent="0.3">
      <c r="A1075" t="s">
        <v>2212</v>
      </c>
      <c r="B1075" t="str">
        <f>UPPER(DAF____Flipkart_Data_Project_1___Sheet1[[#This Row],[id]])</f>
        <v>LQA-46257568-9-084559-JD</v>
      </c>
      <c r="C1075" t="s">
        <v>2213</v>
      </c>
      <c r="D1075" t="s">
        <v>15</v>
      </c>
      <c r="E1075" t="str">
        <f>IF(DAF____Flipkart_Data_Project_1___Sheet1[[#This Row],[Gender]]="f","Female","Male")</f>
        <v>Female</v>
      </c>
      <c r="F1075" t="s">
        <v>59</v>
      </c>
      <c r="H1075" s="1" t="s">
        <v>512</v>
      </c>
      <c r="I1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075" t="s">
        <v>18</v>
      </c>
      <c r="K1075" t="s">
        <v>31</v>
      </c>
      <c r="L1075" t="str">
        <f>IF(DAF____Flipkart_Data_Project_1___Sheet1[[#This Row],[city]]="#N/A","Unknown",DAF____Flipkart_Data_Project_1___Sheet1[[#This Row],[city]])</f>
        <v>Mumbai</v>
      </c>
      <c r="M1075" t="s">
        <v>103</v>
      </c>
      <c r="N1075" t="str">
        <f>IF(DAF____Flipkart_Data_Project_1___Sheet1[[#This Row],[state]]="#N/A","Unknown",DAF____Flipkart_Data_Project_1___Sheet1[[#This Row],[state]])</f>
        <v>Maharashtra</v>
      </c>
      <c r="O1075" t="s">
        <v>84</v>
      </c>
      <c r="P1075" t="s">
        <v>22</v>
      </c>
      <c r="Q1075">
        <v>13</v>
      </c>
      <c r="R1075" t="s">
        <v>23</v>
      </c>
    </row>
    <row r="1076" spans="1:18" x14ac:dyDescent="0.3">
      <c r="A1076" t="s">
        <v>2214</v>
      </c>
      <c r="B1076" t="str">
        <f>UPPER(DAF____Flipkart_Data_Project_1___Sheet1[[#This Row],[id]])</f>
        <v>VYO-57966518-D-615738-IB</v>
      </c>
      <c r="C1076" t="s">
        <v>2215</v>
      </c>
      <c r="D1076" t="s">
        <v>15</v>
      </c>
      <c r="E1076" t="str">
        <f>IF(DAF____Flipkart_Data_Project_1___Sheet1[[#This Row],[Gender]]="f","Female","Male")</f>
        <v>Female</v>
      </c>
      <c r="F1076" t="s">
        <v>16</v>
      </c>
      <c r="H1076" s="1" t="s">
        <v>225</v>
      </c>
      <c r="I1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76" t="s">
        <v>46</v>
      </c>
      <c r="K1076" t="s">
        <v>386</v>
      </c>
      <c r="L1076" t="str">
        <f>IF(DAF____Flipkart_Data_Project_1___Sheet1[[#This Row],[city]]="#N/A","Unknown",DAF____Flipkart_Data_Project_1___Sheet1[[#This Row],[city]])</f>
        <v>Bharauri</v>
      </c>
      <c r="M1076" t="s">
        <v>43</v>
      </c>
      <c r="N1076" t="str">
        <f>IF(DAF____Flipkart_Data_Project_1___Sheet1[[#This Row],[state]]="#N/A","Unknown",DAF____Flipkart_Data_Project_1___Sheet1[[#This Row],[state]])</f>
        <v>Uttar Pradesh</v>
      </c>
      <c r="O1076" t="s">
        <v>21</v>
      </c>
      <c r="P1076" t="s">
        <v>22</v>
      </c>
      <c r="Q1076">
        <v>21</v>
      </c>
      <c r="R1076" t="s">
        <v>23</v>
      </c>
    </row>
    <row r="1077" spans="1:18" x14ac:dyDescent="0.3">
      <c r="A1077" t="s">
        <v>2216</v>
      </c>
      <c r="B1077" t="str">
        <f>UPPER(DAF____Flipkart_Data_Project_1___Sheet1[[#This Row],[id]])</f>
        <v>FUP-29424662-I-514032-U5</v>
      </c>
      <c r="C1077" t="s">
        <v>329</v>
      </c>
      <c r="D1077" t="s">
        <v>15</v>
      </c>
      <c r="E1077" t="str">
        <f>IF(DAF____Flipkart_Data_Project_1___Sheet1[[#This Row],[Gender]]="f","Female","Male")</f>
        <v>Female</v>
      </c>
      <c r="F1077" t="s">
        <v>16</v>
      </c>
      <c r="G1077">
        <v>6</v>
      </c>
      <c r="H1077" s="1" t="s">
        <v>66</v>
      </c>
      <c r="I1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77" t="s">
        <v>28</v>
      </c>
      <c r="K1077" t="s">
        <v>204</v>
      </c>
      <c r="L1077" t="str">
        <f>IF(DAF____Flipkart_Data_Project_1___Sheet1[[#This Row],[city]]="#N/A","Unknown",DAF____Flipkart_Data_Project_1___Sheet1[[#This Row],[city]])</f>
        <v>Cuttack</v>
      </c>
      <c r="M1077" t="s">
        <v>205</v>
      </c>
      <c r="N1077" t="str">
        <f>IF(DAF____Flipkart_Data_Project_1___Sheet1[[#This Row],[state]]="#N/A","Unknown",DAF____Flipkart_Data_Project_1___Sheet1[[#This Row],[state]])</f>
        <v>Odisha</v>
      </c>
      <c r="O1077" t="s">
        <v>84</v>
      </c>
      <c r="P1077" t="s">
        <v>63</v>
      </c>
      <c r="Q1077">
        <v>35</v>
      </c>
      <c r="R1077" t="s">
        <v>31</v>
      </c>
    </row>
    <row r="1078" spans="1:18" x14ac:dyDescent="0.3">
      <c r="A1078" t="s">
        <v>2217</v>
      </c>
      <c r="B1078" t="str">
        <f>UPPER(DAF____Flipkart_Data_Project_1___Sheet1[[#This Row],[id]])</f>
        <v>ZCA-18199304-4-091883-MX</v>
      </c>
      <c r="C1078" t="s">
        <v>2218</v>
      </c>
      <c r="D1078" t="s">
        <v>15</v>
      </c>
      <c r="E1078" t="str">
        <f>IF(DAF____Flipkart_Data_Project_1___Sheet1[[#This Row],[Gender]]="f","Female","Male")</f>
        <v>Female</v>
      </c>
      <c r="F1078" t="s">
        <v>35</v>
      </c>
      <c r="G1078">
        <v>6</v>
      </c>
      <c r="H1078" s="1" t="s">
        <v>91</v>
      </c>
      <c r="I1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078" t="s">
        <v>18</v>
      </c>
      <c r="K1078" t="s">
        <v>184</v>
      </c>
      <c r="L1078" t="str">
        <f>IF(DAF____Flipkart_Data_Project_1___Sheet1[[#This Row],[city]]="#N/A","Unknown",DAF____Flipkart_Data_Project_1___Sheet1[[#This Row],[city]])</f>
        <v>Bakshpur</v>
      </c>
      <c r="M1078" t="s">
        <v>43</v>
      </c>
      <c r="N1078" t="str">
        <f>IF(DAF____Flipkart_Data_Project_1___Sheet1[[#This Row],[state]]="#N/A","Unknown",DAF____Flipkart_Data_Project_1___Sheet1[[#This Row],[state]])</f>
        <v>Uttar Pradesh</v>
      </c>
      <c r="O1078" t="s">
        <v>69</v>
      </c>
      <c r="P1078" t="s">
        <v>22</v>
      </c>
      <c r="Q1078">
        <v>10</v>
      </c>
      <c r="R1078" t="s">
        <v>23</v>
      </c>
    </row>
    <row r="1079" spans="1:18" x14ac:dyDescent="0.3">
      <c r="A1079" t="s">
        <v>2219</v>
      </c>
      <c r="B1079" t="str">
        <f>UPPER(DAF____Flipkart_Data_Project_1___Sheet1[[#This Row],[id]])</f>
        <v>IGR-03923490-U-030565-A9</v>
      </c>
      <c r="C1079" t="s">
        <v>2220</v>
      </c>
      <c r="D1079" t="s">
        <v>34</v>
      </c>
      <c r="E1079" t="str">
        <f>IF(DAF____Flipkart_Data_Project_1___Sheet1[[#This Row],[Gender]]="f","Female","Male")</f>
        <v>Male</v>
      </c>
      <c r="F1079" t="s">
        <v>35</v>
      </c>
      <c r="G1079">
        <v>4</v>
      </c>
      <c r="H1079" s="1" t="s">
        <v>166</v>
      </c>
      <c r="I1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79" t="s">
        <v>18</v>
      </c>
      <c r="K1079" t="s">
        <v>1267</v>
      </c>
      <c r="L1079" t="str">
        <f>IF(DAF____Flipkart_Data_Project_1___Sheet1[[#This Row],[city]]="#N/A","Unknown",DAF____Flipkart_Data_Project_1___Sheet1[[#This Row],[city]])</f>
        <v>Sonipat</v>
      </c>
      <c r="M1079" t="s">
        <v>78</v>
      </c>
      <c r="N1079" t="str">
        <f>IF(DAF____Flipkart_Data_Project_1___Sheet1[[#This Row],[state]]="#N/A","Unknown",DAF____Flipkart_Data_Project_1___Sheet1[[#This Row],[state]])</f>
        <v>Haryana</v>
      </c>
      <c r="O1079" t="s">
        <v>21</v>
      </c>
      <c r="P1079" t="s">
        <v>37</v>
      </c>
      <c r="Q1079">
        <v>5</v>
      </c>
      <c r="R1079" t="s">
        <v>31</v>
      </c>
    </row>
    <row r="1080" spans="1:18" x14ac:dyDescent="0.3">
      <c r="A1080" t="s">
        <v>2221</v>
      </c>
      <c r="B1080" t="str">
        <f>UPPER(DAF____Flipkart_Data_Project_1___Sheet1[[#This Row],[id]])</f>
        <v>OVI-09002898-D-729927-MK</v>
      </c>
      <c r="C1080" t="s">
        <v>2222</v>
      </c>
      <c r="D1080" t="s">
        <v>34</v>
      </c>
      <c r="E1080" t="str">
        <f>IF(DAF____Flipkart_Data_Project_1___Sheet1[[#This Row],[Gender]]="f","Female","Male")</f>
        <v>Male</v>
      </c>
      <c r="F1080" t="s">
        <v>59</v>
      </c>
      <c r="H1080" s="1" t="s">
        <v>51</v>
      </c>
      <c r="I1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80" t="s">
        <v>28</v>
      </c>
      <c r="K1080" t="s">
        <v>395</v>
      </c>
      <c r="L1080" t="str">
        <f>IF(DAF____Flipkart_Data_Project_1___Sheet1[[#This Row],[city]]="#N/A","Unknown",DAF____Flipkart_Data_Project_1___Sheet1[[#This Row],[city]])</f>
        <v>DehraDun</v>
      </c>
      <c r="M1080" t="s">
        <v>396</v>
      </c>
      <c r="N1080" t="str">
        <f>IF(DAF____Flipkart_Data_Project_1___Sheet1[[#This Row],[state]]="#N/A","Unknown",DAF____Flipkart_Data_Project_1___Sheet1[[#This Row],[state]])</f>
        <v>Uttarakhand</v>
      </c>
      <c r="O1080" t="s">
        <v>69</v>
      </c>
      <c r="P1080" t="s">
        <v>22</v>
      </c>
      <c r="Q1080">
        <v>14</v>
      </c>
      <c r="R1080" t="s">
        <v>31</v>
      </c>
    </row>
    <row r="1081" spans="1:18" x14ac:dyDescent="0.3">
      <c r="A1081" t="s">
        <v>2223</v>
      </c>
      <c r="B1081" t="str">
        <f>UPPER(DAF____Flipkart_Data_Project_1___Sheet1[[#This Row],[id]])</f>
        <v>TMF-27974908-P-243783-R2</v>
      </c>
      <c r="C1081" t="s">
        <v>2224</v>
      </c>
      <c r="D1081" t="s">
        <v>34</v>
      </c>
      <c r="E1081" t="str">
        <f>IF(DAF____Flipkart_Data_Project_1___Sheet1[[#This Row],[Gender]]="f","Female","Male")</f>
        <v>Male</v>
      </c>
      <c r="F1081" t="s">
        <v>35</v>
      </c>
      <c r="G1081">
        <v>5</v>
      </c>
      <c r="H1081" s="1" t="s">
        <v>225</v>
      </c>
      <c r="I1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081" t="s">
        <v>18</v>
      </c>
      <c r="K1081" t="s">
        <v>374</v>
      </c>
      <c r="L1081" t="str">
        <f>IF(DAF____Flipkart_Data_Project_1___Sheet1[[#This Row],[city]]="#N/A","Unknown",DAF____Flipkart_Data_Project_1___Sheet1[[#This Row],[city]])</f>
        <v>Hospet</v>
      </c>
      <c r="M1081" t="s">
        <v>108</v>
      </c>
      <c r="N1081" t="str">
        <f>IF(DAF____Flipkart_Data_Project_1___Sheet1[[#This Row],[state]]="#N/A","Unknown",DAF____Flipkart_Data_Project_1___Sheet1[[#This Row],[state]])</f>
        <v>Karnataka</v>
      </c>
      <c r="O1081" t="s">
        <v>30</v>
      </c>
      <c r="P1081" t="s">
        <v>63</v>
      </c>
      <c r="Q1081">
        <v>21</v>
      </c>
      <c r="R1081" t="s">
        <v>23</v>
      </c>
    </row>
    <row r="1082" spans="1:18" x14ac:dyDescent="0.3">
      <c r="A1082" t="s">
        <v>2225</v>
      </c>
      <c r="B1082" t="str">
        <f>UPPER(DAF____Flipkart_Data_Project_1___Sheet1[[#This Row],[id]])</f>
        <v>RRT-46124176-M-325887-K8</v>
      </c>
      <c r="C1082" t="s">
        <v>752</v>
      </c>
      <c r="D1082" t="s">
        <v>34</v>
      </c>
      <c r="E1082" t="str">
        <f>IF(DAF____Flipkart_Data_Project_1___Sheet1[[#This Row],[Gender]]="f","Female","Male")</f>
        <v>Male</v>
      </c>
      <c r="F1082" t="s">
        <v>35</v>
      </c>
      <c r="H1082" s="1" t="s">
        <v>166</v>
      </c>
      <c r="I1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82" t="s">
        <v>18</v>
      </c>
      <c r="K1082" t="s">
        <v>191</v>
      </c>
      <c r="L1082" t="str">
        <f>IF(DAF____Flipkart_Data_Project_1___Sheet1[[#This Row],[city]]="#N/A","Unknown",DAF____Flipkart_Data_Project_1___Sheet1[[#This Row],[city]])</f>
        <v>Firozabad</v>
      </c>
      <c r="M1082" t="s">
        <v>43</v>
      </c>
      <c r="N1082" t="str">
        <f>IF(DAF____Flipkart_Data_Project_1___Sheet1[[#This Row],[state]]="#N/A","Unknown",DAF____Flipkart_Data_Project_1___Sheet1[[#This Row],[state]])</f>
        <v>Uttar Pradesh</v>
      </c>
      <c r="O1082" t="s">
        <v>21</v>
      </c>
      <c r="P1082" t="s">
        <v>22</v>
      </c>
      <c r="Q1082">
        <v>22</v>
      </c>
      <c r="R1082" t="s">
        <v>116</v>
      </c>
    </row>
    <row r="1083" spans="1:18" x14ac:dyDescent="0.3">
      <c r="A1083" t="s">
        <v>2226</v>
      </c>
      <c r="B1083" t="str">
        <f>UPPER(DAF____Flipkart_Data_Project_1___Sheet1[[#This Row],[id]])</f>
        <v>CXK-14755595-7-346371-4N</v>
      </c>
      <c r="C1083" t="s">
        <v>1289</v>
      </c>
      <c r="D1083" t="s">
        <v>34</v>
      </c>
      <c r="E1083" t="str">
        <f>IF(DAF____Flipkart_Data_Project_1___Sheet1[[#This Row],[Gender]]="f","Female","Male")</f>
        <v>Male</v>
      </c>
      <c r="F1083" t="s">
        <v>26</v>
      </c>
      <c r="H1083" s="1" t="s">
        <v>134</v>
      </c>
      <c r="I1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083" t="s">
        <v>18</v>
      </c>
      <c r="K1083" t="s">
        <v>31</v>
      </c>
      <c r="L1083" t="str">
        <f>IF(DAF____Flipkart_Data_Project_1___Sheet1[[#This Row],[city]]="#N/A","Unknown",DAF____Flipkart_Data_Project_1___Sheet1[[#This Row],[city]])</f>
        <v>Mumbai</v>
      </c>
      <c r="M1083" t="s">
        <v>103</v>
      </c>
      <c r="N1083" t="str">
        <f>IF(DAF____Flipkart_Data_Project_1___Sheet1[[#This Row],[state]]="#N/A","Unknown",DAF____Flipkart_Data_Project_1___Sheet1[[#This Row],[state]])</f>
        <v>Maharashtra</v>
      </c>
      <c r="O1083" t="s">
        <v>21</v>
      </c>
      <c r="P1083" t="s">
        <v>22</v>
      </c>
      <c r="Q1083">
        <v>19</v>
      </c>
      <c r="R1083" t="s">
        <v>116</v>
      </c>
    </row>
    <row r="1084" spans="1:18" x14ac:dyDescent="0.3">
      <c r="A1084" t="s">
        <v>2227</v>
      </c>
      <c r="B1084" t="str">
        <f>UPPER(DAF____Flipkart_Data_Project_1___Sheet1[[#This Row],[id]])</f>
        <v>NLC-13531604-5-345010-TX</v>
      </c>
      <c r="C1084" t="s">
        <v>705</v>
      </c>
      <c r="D1084" t="s">
        <v>15</v>
      </c>
      <c r="E1084" t="str">
        <f>IF(DAF____Flipkart_Data_Project_1___Sheet1[[#This Row],[Gender]]="f","Female","Male")</f>
        <v>Female</v>
      </c>
      <c r="F1084" t="s">
        <v>16</v>
      </c>
      <c r="H1084" s="1" t="s">
        <v>231</v>
      </c>
      <c r="I1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084" t="s">
        <v>46</v>
      </c>
      <c r="K1084" t="s">
        <v>363</v>
      </c>
      <c r="L1084" t="str">
        <f>IF(DAF____Flipkart_Data_Project_1___Sheet1[[#This Row],[city]]="#N/A","Unknown",DAF____Flipkart_Data_Project_1___Sheet1[[#This Row],[city]])</f>
        <v>Baramula</v>
      </c>
      <c r="M1084" t="s">
        <v>83</v>
      </c>
      <c r="N1084" t="str">
        <f>IF(DAF____Flipkart_Data_Project_1___Sheet1[[#This Row],[state]]="#N/A","Unknown",DAF____Flipkart_Data_Project_1___Sheet1[[#This Row],[state]])</f>
        <v>Jammu and Kashmir</v>
      </c>
      <c r="O1084" t="s">
        <v>21</v>
      </c>
      <c r="P1084" t="s">
        <v>22</v>
      </c>
      <c r="Q1084">
        <v>39</v>
      </c>
      <c r="R1084" t="s">
        <v>93</v>
      </c>
    </row>
    <row r="1085" spans="1:18" x14ac:dyDescent="0.3">
      <c r="A1085" t="s">
        <v>2228</v>
      </c>
      <c r="B1085" t="str">
        <f>UPPER(DAF____Flipkart_Data_Project_1___Sheet1[[#This Row],[id]])</f>
        <v>LUT-50528822-M-934437-RB</v>
      </c>
      <c r="C1085" t="s">
        <v>2229</v>
      </c>
      <c r="D1085" t="s">
        <v>15</v>
      </c>
      <c r="E1085" t="str">
        <f>IF(DAF____Flipkart_Data_Project_1___Sheet1[[#This Row],[Gender]]="f","Female","Male")</f>
        <v>Female</v>
      </c>
      <c r="F1085" t="s">
        <v>16</v>
      </c>
      <c r="H1085" s="1" t="s">
        <v>190</v>
      </c>
      <c r="I1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085" t="s">
        <v>18</v>
      </c>
      <c r="K1085" t="s">
        <v>1190</v>
      </c>
      <c r="L1085" t="str">
        <f>IF(DAF____Flipkart_Data_Project_1___Sheet1[[#This Row],[city]]="#N/A","Unknown",DAF____Flipkart_Data_Project_1___Sheet1[[#This Row],[city]])</f>
        <v>Karnal</v>
      </c>
      <c r="M1085" t="s">
        <v>78</v>
      </c>
      <c r="N1085" t="str">
        <f>IF(DAF____Flipkart_Data_Project_1___Sheet1[[#This Row],[state]]="#N/A","Unknown",DAF____Flipkart_Data_Project_1___Sheet1[[#This Row],[state]])</f>
        <v>Haryana</v>
      </c>
      <c r="O1085" t="s">
        <v>30</v>
      </c>
      <c r="P1085" t="s">
        <v>63</v>
      </c>
      <c r="Q1085">
        <v>18</v>
      </c>
      <c r="R1085" t="s">
        <v>116</v>
      </c>
    </row>
    <row r="1086" spans="1:18" x14ac:dyDescent="0.3">
      <c r="A1086" t="s">
        <v>2230</v>
      </c>
      <c r="B1086" t="str">
        <f>UPPER(DAF____Flipkart_Data_Project_1___Sheet1[[#This Row],[id]])</f>
        <v>GVU-34266063-L-542583-HW</v>
      </c>
      <c r="C1086" t="s">
        <v>2231</v>
      </c>
      <c r="D1086" t="s">
        <v>34</v>
      </c>
      <c r="E1086" t="str">
        <f>IF(DAF____Flipkart_Data_Project_1___Sheet1[[#This Row],[Gender]]="f","Female","Male")</f>
        <v>Male</v>
      </c>
      <c r="F1086" t="s">
        <v>35</v>
      </c>
      <c r="H1086" s="1" t="s">
        <v>162</v>
      </c>
      <c r="I1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086" t="s">
        <v>18</v>
      </c>
      <c r="K1086" t="s">
        <v>61</v>
      </c>
      <c r="L1086" t="str">
        <f>IF(DAF____Flipkart_Data_Project_1___Sheet1[[#This Row],[city]]="#N/A","Unknown",DAF____Flipkart_Data_Project_1___Sheet1[[#This Row],[city]])</f>
        <v>Panaji</v>
      </c>
      <c r="M1086" t="s">
        <v>62</v>
      </c>
      <c r="N1086" t="str">
        <f>IF(DAF____Flipkart_Data_Project_1___Sheet1[[#This Row],[state]]="#N/A","Unknown",DAF____Flipkart_Data_Project_1___Sheet1[[#This Row],[state]])</f>
        <v>Goa</v>
      </c>
      <c r="O1086" t="s">
        <v>21</v>
      </c>
      <c r="P1086" t="s">
        <v>37</v>
      </c>
      <c r="Q1086">
        <v>34</v>
      </c>
      <c r="R1086" t="s">
        <v>93</v>
      </c>
    </row>
    <row r="1087" spans="1:18" x14ac:dyDescent="0.3">
      <c r="A1087" t="s">
        <v>2232</v>
      </c>
      <c r="B1087" t="str">
        <f>UPPER(DAF____Flipkart_Data_Project_1___Sheet1[[#This Row],[id]])</f>
        <v>XFM-76168773-5-089864-AO</v>
      </c>
      <c r="C1087" t="s">
        <v>2233</v>
      </c>
      <c r="D1087" t="s">
        <v>34</v>
      </c>
      <c r="E1087" t="str">
        <f>IF(DAF____Flipkart_Data_Project_1___Sheet1[[#This Row],[Gender]]="f","Female","Male")</f>
        <v>Male</v>
      </c>
      <c r="F1087" t="s">
        <v>59</v>
      </c>
      <c r="H1087" s="1" t="s">
        <v>66</v>
      </c>
      <c r="I1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87" t="s">
        <v>18</v>
      </c>
      <c r="K1087" t="s">
        <v>1355</v>
      </c>
      <c r="L1087" t="str">
        <f>IF(DAF____Flipkart_Data_Project_1___Sheet1[[#This Row],[city]]="#N/A","Unknown",DAF____Flipkart_Data_Project_1___Sheet1[[#This Row],[city]])</f>
        <v>Vadodara</v>
      </c>
      <c r="M1087" t="s">
        <v>212</v>
      </c>
      <c r="N1087" t="str">
        <f>IF(DAF____Flipkart_Data_Project_1___Sheet1[[#This Row],[state]]="#N/A","Unknown",DAF____Flipkart_Data_Project_1___Sheet1[[#This Row],[state]])</f>
        <v>Gujarat</v>
      </c>
      <c r="O1087" t="s">
        <v>69</v>
      </c>
      <c r="P1087" t="s">
        <v>22</v>
      </c>
      <c r="Q1087">
        <v>23</v>
      </c>
      <c r="R1087" t="s">
        <v>23</v>
      </c>
    </row>
    <row r="1088" spans="1:18" x14ac:dyDescent="0.3">
      <c r="A1088" t="s">
        <v>2234</v>
      </c>
      <c r="B1088" t="str">
        <f>UPPER(DAF____Flipkart_Data_Project_1___Sheet1[[#This Row],[id]])</f>
        <v>XIP-17949664-Y-168324-BQ</v>
      </c>
      <c r="C1088" t="s">
        <v>2235</v>
      </c>
      <c r="D1088" t="s">
        <v>15</v>
      </c>
      <c r="E1088" t="str">
        <f>IF(DAF____Flipkart_Data_Project_1___Sheet1[[#This Row],[Gender]]="f","Female","Male")</f>
        <v>Female</v>
      </c>
      <c r="F1088" t="s">
        <v>35</v>
      </c>
      <c r="H1088" s="1" t="s">
        <v>55</v>
      </c>
      <c r="I1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088" t="s">
        <v>18</v>
      </c>
      <c r="K1088" t="s">
        <v>430</v>
      </c>
      <c r="L1088" t="str">
        <f>IF(DAF____Flipkart_Data_Project_1___Sheet1[[#This Row],[city]]="#N/A","Unknown",DAF____Flipkart_Data_Project_1___Sheet1[[#This Row],[city]])</f>
        <v>Jaipur</v>
      </c>
      <c r="M1088" t="s">
        <v>235</v>
      </c>
      <c r="N1088" t="str">
        <f>IF(DAF____Flipkart_Data_Project_1___Sheet1[[#This Row],[state]]="#N/A","Unknown",DAF____Flipkart_Data_Project_1___Sheet1[[#This Row],[state]])</f>
        <v>Rajasthan</v>
      </c>
      <c r="O1088" t="s">
        <v>69</v>
      </c>
      <c r="P1088" t="s">
        <v>22</v>
      </c>
      <c r="Q1088">
        <v>7</v>
      </c>
      <c r="R1088" t="s">
        <v>31</v>
      </c>
    </row>
    <row r="1089" spans="1:18" x14ac:dyDescent="0.3">
      <c r="A1089" t="s">
        <v>2236</v>
      </c>
      <c r="B1089" t="str">
        <f>UPPER(DAF____Flipkart_Data_Project_1___Sheet1[[#This Row],[id]])</f>
        <v>SYT-81936646-Y-603071-QE</v>
      </c>
      <c r="C1089" t="s">
        <v>365</v>
      </c>
      <c r="D1089" t="s">
        <v>15</v>
      </c>
      <c r="E1089" t="str">
        <f>IF(DAF____Flipkart_Data_Project_1___Sheet1[[#This Row],[Gender]]="f","Female","Male")</f>
        <v>Female</v>
      </c>
      <c r="F1089" t="s">
        <v>40</v>
      </c>
      <c r="H1089" s="1" t="s">
        <v>81</v>
      </c>
      <c r="I1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89" t="s">
        <v>28</v>
      </c>
      <c r="K1089" t="s">
        <v>584</v>
      </c>
      <c r="L1089" t="str">
        <f>IF(DAF____Flipkart_Data_Project_1___Sheet1[[#This Row],[city]]="#N/A","Unknown",DAF____Flipkart_Data_Project_1___Sheet1[[#This Row],[city]])</f>
        <v>Dhanbad</v>
      </c>
      <c r="M1089" t="s">
        <v>157</v>
      </c>
      <c r="N1089" t="str">
        <f>IF(DAF____Flipkart_Data_Project_1___Sheet1[[#This Row],[state]]="#N/A","Unknown",DAF____Flipkart_Data_Project_1___Sheet1[[#This Row],[state]])</f>
        <v>Jharkhand</v>
      </c>
      <c r="O1089" t="s">
        <v>30</v>
      </c>
      <c r="P1089" t="s">
        <v>22</v>
      </c>
      <c r="Q1089">
        <v>20</v>
      </c>
      <c r="R1089" t="s">
        <v>31</v>
      </c>
    </row>
    <row r="1090" spans="1:18" x14ac:dyDescent="0.3">
      <c r="A1090" t="s">
        <v>2237</v>
      </c>
      <c r="B1090" t="str">
        <f>UPPER(DAF____Flipkart_Data_Project_1___Sheet1[[#This Row],[id]])</f>
        <v>EZU-99453241-S-687407-XI</v>
      </c>
      <c r="C1090" t="s">
        <v>2238</v>
      </c>
      <c r="D1090" t="s">
        <v>15</v>
      </c>
      <c r="E1090" t="str">
        <f>IF(DAF____Flipkart_Data_Project_1___Sheet1[[#This Row],[Gender]]="f","Female","Male")</f>
        <v>Female</v>
      </c>
      <c r="F1090" t="s">
        <v>35</v>
      </c>
      <c r="H1090" s="1" t="s">
        <v>194</v>
      </c>
      <c r="I1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90" t="s">
        <v>18</v>
      </c>
      <c r="K1090" t="s">
        <v>575</v>
      </c>
      <c r="L1090" t="str">
        <f>IF(DAF____Flipkart_Data_Project_1___Sheet1[[#This Row],[city]]="#N/A","Unknown",DAF____Flipkart_Data_Project_1___Sheet1[[#This Row],[city]])</f>
        <v>Guntur</v>
      </c>
      <c r="M1090" t="s">
        <v>20</v>
      </c>
      <c r="N1090" t="str">
        <f>IF(DAF____Flipkart_Data_Project_1___Sheet1[[#This Row],[state]]="#N/A","Unknown",DAF____Flipkart_Data_Project_1___Sheet1[[#This Row],[state]])</f>
        <v>Andhra Pradesh</v>
      </c>
      <c r="O1090" t="s">
        <v>30</v>
      </c>
      <c r="P1090" t="s">
        <v>22</v>
      </c>
      <c r="Q1090">
        <v>10</v>
      </c>
      <c r="R1090" t="s">
        <v>116</v>
      </c>
    </row>
    <row r="1091" spans="1:18" x14ac:dyDescent="0.3">
      <c r="A1091" t="s">
        <v>2239</v>
      </c>
      <c r="B1091" t="str">
        <f>UPPER(DAF____Flipkart_Data_Project_1___Sheet1[[#This Row],[id]])</f>
        <v>RKL-44179952-Q-572311-RC</v>
      </c>
      <c r="C1091" t="s">
        <v>2240</v>
      </c>
      <c r="D1091" t="s">
        <v>15</v>
      </c>
      <c r="E1091" t="str">
        <f>IF(DAF____Flipkart_Data_Project_1___Sheet1[[#This Row],[Gender]]="f","Female","Male")</f>
        <v>Female</v>
      </c>
      <c r="F1091" t="s">
        <v>59</v>
      </c>
      <c r="H1091" s="1" t="s">
        <v>87</v>
      </c>
      <c r="I1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91" t="s">
        <v>18</v>
      </c>
      <c r="K1091" t="s">
        <v>1267</v>
      </c>
      <c r="L1091" t="str">
        <f>IF(DAF____Flipkart_Data_Project_1___Sheet1[[#This Row],[city]]="#N/A","Unknown",DAF____Flipkart_Data_Project_1___Sheet1[[#This Row],[city]])</f>
        <v>Sonipat</v>
      </c>
      <c r="M1091" t="s">
        <v>78</v>
      </c>
      <c r="N1091" t="str">
        <f>IF(DAF____Flipkart_Data_Project_1___Sheet1[[#This Row],[state]]="#N/A","Unknown",DAF____Flipkart_Data_Project_1___Sheet1[[#This Row],[state]])</f>
        <v>Haryana</v>
      </c>
      <c r="O1091" t="s">
        <v>30</v>
      </c>
      <c r="P1091" t="s">
        <v>22</v>
      </c>
      <c r="Q1091">
        <v>28</v>
      </c>
      <c r="R1091" t="s">
        <v>93</v>
      </c>
    </row>
    <row r="1092" spans="1:18" x14ac:dyDescent="0.3">
      <c r="A1092" t="s">
        <v>2241</v>
      </c>
      <c r="B1092" t="str">
        <f>UPPER(DAF____Flipkart_Data_Project_1___Sheet1[[#This Row],[id]])</f>
        <v>QXZ-22453108-C-680654-F2</v>
      </c>
      <c r="C1092" t="s">
        <v>2242</v>
      </c>
      <c r="D1092" t="s">
        <v>34</v>
      </c>
      <c r="E1092" t="str">
        <f>IF(DAF____Flipkart_Data_Project_1___Sheet1[[#This Row],[Gender]]="f","Female","Male")</f>
        <v>Male</v>
      </c>
      <c r="F1092" t="s">
        <v>40</v>
      </c>
      <c r="H1092" s="1" t="s">
        <v>87</v>
      </c>
      <c r="I1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92" t="s">
        <v>18</v>
      </c>
      <c r="K1092" t="s">
        <v>544</v>
      </c>
      <c r="L1092" t="str">
        <f>IF(DAF____Flipkart_Data_Project_1___Sheet1[[#This Row],[city]]="#N/A","Unknown",DAF____Flipkart_Data_Project_1___Sheet1[[#This Row],[city]])</f>
        <v>Jorapokhar</v>
      </c>
      <c r="M1092" t="s">
        <v>157</v>
      </c>
      <c r="N1092" t="str">
        <f>IF(DAF____Flipkart_Data_Project_1___Sheet1[[#This Row],[state]]="#N/A","Unknown",DAF____Flipkart_Data_Project_1___Sheet1[[#This Row],[state]])</f>
        <v>Jharkhand</v>
      </c>
      <c r="O1092" t="s">
        <v>21</v>
      </c>
      <c r="P1092" t="s">
        <v>22</v>
      </c>
      <c r="Q1092">
        <v>19</v>
      </c>
      <c r="R1092" t="s">
        <v>23</v>
      </c>
    </row>
    <row r="1093" spans="1:18" x14ac:dyDescent="0.3">
      <c r="A1093" t="s">
        <v>2243</v>
      </c>
      <c r="B1093" t="str">
        <f>UPPER(DAF____Flipkart_Data_Project_1___Sheet1[[#This Row],[id]])</f>
        <v>LGU-95275835-R-099896-JB</v>
      </c>
      <c r="C1093" t="s">
        <v>2244</v>
      </c>
      <c r="D1093" t="s">
        <v>34</v>
      </c>
      <c r="E1093" t="str">
        <f>IF(DAF____Flipkart_Data_Project_1___Sheet1[[#This Row],[Gender]]="f","Female","Male")</f>
        <v>Male</v>
      </c>
      <c r="F1093" t="s">
        <v>16</v>
      </c>
      <c r="H1093" s="1" t="s">
        <v>76</v>
      </c>
      <c r="I1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93" t="s">
        <v>18</v>
      </c>
      <c r="K1093" t="s">
        <v>112</v>
      </c>
      <c r="L1093" t="str">
        <f>IF(DAF____Flipkart_Data_Project_1___Sheet1[[#This Row],[city]]="#N/A","Unknown",DAF____Flipkart_Data_Project_1___Sheet1[[#This Row],[city]])</f>
        <v>Pune</v>
      </c>
      <c r="M1093" t="s">
        <v>103</v>
      </c>
      <c r="N1093" t="str">
        <f>IF(DAF____Flipkart_Data_Project_1___Sheet1[[#This Row],[state]]="#N/A","Unknown",DAF____Flipkart_Data_Project_1___Sheet1[[#This Row],[state]])</f>
        <v>Maharashtra</v>
      </c>
      <c r="O1093" t="s">
        <v>69</v>
      </c>
      <c r="P1093" t="s">
        <v>63</v>
      </c>
      <c r="Q1093">
        <v>31</v>
      </c>
      <c r="R1093" t="s">
        <v>31</v>
      </c>
    </row>
    <row r="1094" spans="1:18" x14ac:dyDescent="0.3">
      <c r="A1094" t="s">
        <v>2245</v>
      </c>
      <c r="B1094" t="str">
        <f>UPPER(DAF____Flipkart_Data_Project_1___Sheet1[[#This Row],[id]])</f>
        <v>WQE-37178006-O-753283-IL</v>
      </c>
      <c r="C1094" t="s">
        <v>2246</v>
      </c>
      <c r="D1094" t="s">
        <v>34</v>
      </c>
      <c r="E1094" t="str">
        <f>IF(DAF____Flipkart_Data_Project_1___Sheet1[[#This Row],[Gender]]="f","Female","Male")</f>
        <v>Male</v>
      </c>
      <c r="F1094" t="s">
        <v>26</v>
      </c>
      <c r="H1094" s="1" t="s">
        <v>137</v>
      </c>
      <c r="I1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94" t="s">
        <v>18</v>
      </c>
      <c r="K1094" t="s">
        <v>933</v>
      </c>
      <c r="L1094" t="str">
        <f>IF(DAF____Flipkart_Data_Project_1___Sheet1[[#This Row],[city]]="#N/A","Unknown",DAF____Flipkart_Data_Project_1___Sheet1[[#This Row],[city]])</f>
        <v>Krishnanagar</v>
      </c>
      <c r="M1094" t="s">
        <v>48</v>
      </c>
      <c r="N1094" t="str">
        <f>IF(DAF____Flipkart_Data_Project_1___Sheet1[[#This Row],[state]]="#N/A","Unknown",DAF____Flipkart_Data_Project_1___Sheet1[[#This Row],[state]])</f>
        <v>West Bengal</v>
      </c>
      <c r="O1094" t="s">
        <v>69</v>
      </c>
      <c r="P1094" t="s">
        <v>22</v>
      </c>
      <c r="Q1094">
        <v>42</v>
      </c>
      <c r="R1094" t="s">
        <v>23</v>
      </c>
    </row>
    <row r="1095" spans="1:18" x14ac:dyDescent="0.3">
      <c r="A1095" t="s">
        <v>2247</v>
      </c>
      <c r="B1095" t="str">
        <f>UPPER(DAF____Flipkart_Data_Project_1___Sheet1[[#This Row],[id]])</f>
        <v>PPC-86182849-U-671641-DZ</v>
      </c>
      <c r="C1095" t="s">
        <v>2248</v>
      </c>
      <c r="D1095" t="s">
        <v>15</v>
      </c>
      <c r="E1095" t="str">
        <f>IF(DAF____Flipkart_Data_Project_1___Sheet1[[#This Row],[Gender]]="f","Female","Male")</f>
        <v>Female</v>
      </c>
      <c r="F1095" t="s">
        <v>16</v>
      </c>
      <c r="G1095">
        <v>7</v>
      </c>
      <c r="H1095" s="1" t="s">
        <v>111</v>
      </c>
      <c r="I1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095" t="s">
        <v>18</v>
      </c>
      <c r="K1095" t="s">
        <v>349</v>
      </c>
      <c r="L1095" t="str">
        <f>IF(DAF____Flipkart_Data_Project_1___Sheet1[[#This Row],[city]]="#N/A","Unknown",DAF____Flipkart_Data_Project_1___Sheet1[[#This Row],[city]])</f>
        <v>Ludhiana</v>
      </c>
      <c r="M1095" t="s">
        <v>139</v>
      </c>
      <c r="N1095" t="str">
        <f>IF(DAF____Flipkart_Data_Project_1___Sheet1[[#This Row],[state]]="#N/A","Unknown",DAF____Flipkart_Data_Project_1___Sheet1[[#This Row],[state]])</f>
        <v>Punjab</v>
      </c>
      <c r="O1095" t="s">
        <v>84</v>
      </c>
      <c r="P1095" t="s">
        <v>63</v>
      </c>
      <c r="Q1095">
        <v>40</v>
      </c>
      <c r="R1095" t="s">
        <v>31</v>
      </c>
    </row>
    <row r="1096" spans="1:18" x14ac:dyDescent="0.3">
      <c r="A1096" t="s">
        <v>2249</v>
      </c>
      <c r="B1096" t="str">
        <f>UPPER(DAF____Flipkart_Data_Project_1___Sheet1[[#This Row],[id]])</f>
        <v>PWT-53667161-B-274998-WT</v>
      </c>
      <c r="C1096" t="s">
        <v>2250</v>
      </c>
      <c r="D1096" t="s">
        <v>34</v>
      </c>
      <c r="E1096" t="str">
        <f>IF(DAF____Flipkart_Data_Project_1___Sheet1[[#This Row],[Gender]]="f","Female","Male")</f>
        <v>Male</v>
      </c>
      <c r="F1096" t="s">
        <v>16</v>
      </c>
      <c r="G1096">
        <v>6</v>
      </c>
      <c r="H1096" s="1" t="s">
        <v>87</v>
      </c>
      <c r="I1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096" t="s">
        <v>18</v>
      </c>
      <c r="K1096" t="s">
        <v>200</v>
      </c>
      <c r="L1096" t="str">
        <f>IF(DAF____Flipkart_Data_Project_1___Sheet1[[#This Row],[city]]="#N/A","Unknown",DAF____Flipkart_Data_Project_1___Sheet1[[#This Row],[city]])</f>
        <v>Port Blair</v>
      </c>
      <c r="M1096" t="s">
        <v>201</v>
      </c>
      <c r="N1096" t="str">
        <f>IF(DAF____Flipkart_Data_Project_1___Sheet1[[#This Row],[state]]="#N/A","Unknown",DAF____Flipkart_Data_Project_1___Sheet1[[#This Row],[state]])</f>
        <v>Andaman and Nicobar Islands</v>
      </c>
      <c r="O1096" t="s">
        <v>69</v>
      </c>
      <c r="P1096" t="s">
        <v>63</v>
      </c>
      <c r="Q1096">
        <v>37</v>
      </c>
      <c r="R1096" t="s">
        <v>31</v>
      </c>
    </row>
    <row r="1097" spans="1:18" x14ac:dyDescent="0.3">
      <c r="A1097" t="s">
        <v>2251</v>
      </c>
      <c r="B1097" t="str">
        <f>UPPER(DAF____Flipkart_Data_Project_1___Sheet1[[#This Row],[id]])</f>
        <v>XVP-09397503-H-085201-BD</v>
      </c>
      <c r="C1097" t="s">
        <v>2252</v>
      </c>
      <c r="D1097" t="s">
        <v>15</v>
      </c>
      <c r="E1097" t="str">
        <f>IF(DAF____Flipkart_Data_Project_1___Sheet1[[#This Row],[Gender]]="f","Female","Male")</f>
        <v>Female</v>
      </c>
      <c r="F1097" t="s">
        <v>26</v>
      </c>
      <c r="H1097" s="1" t="s">
        <v>41</v>
      </c>
      <c r="I1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97" t="s">
        <v>18</v>
      </c>
      <c r="K1097" t="s">
        <v>263</v>
      </c>
      <c r="L1097" t="str">
        <f>IF(DAF____Flipkart_Data_Project_1___Sheet1[[#This Row],[city]]="#N/A","Unknown",DAF____Flipkart_Data_Project_1___Sheet1[[#This Row],[city]])</f>
        <v>Bareilly</v>
      </c>
      <c r="M1097" t="s">
        <v>43</v>
      </c>
      <c r="N1097" t="str">
        <f>IF(DAF____Flipkart_Data_Project_1___Sheet1[[#This Row],[state]]="#N/A","Unknown",DAF____Flipkart_Data_Project_1___Sheet1[[#This Row],[state]])</f>
        <v>Uttar Pradesh</v>
      </c>
      <c r="O1097" t="s">
        <v>30</v>
      </c>
      <c r="P1097" t="s">
        <v>22</v>
      </c>
      <c r="Q1097">
        <v>29</v>
      </c>
      <c r="R1097" t="s">
        <v>116</v>
      </c>
    </row>
    <row r="1098" spans="1:18" x14ac:dyDescent="0.3">
      <c r="A1098" t="s">
        <v>2253</v>
      </c>
      <c r="B1098" t="str">
        <f>UPPER(DAF____Flipkart_Data_Project_1___Sheet1[[#This Row],[id]])</f>
        <v>DIE-92901449-I-104320-FZ</v>
      </c>
      <c r="C1098" t="s">
        <v>2254</v>
      </c>
      <c r="D1098" t="s">
        <v>15</v>
      </c>
      <c r="E1098" t="str">
        <f>IF(DAF____Flipkart_Data_Project_1___Sheet1[[#This Row],[Gender]]="f","Female","Male")</f>
        <v>Female</v>
      </c>
      <c r="F1098" t="s">
        <v>16</v>
      </c>
      <c r="H1098" s="1" t="s">
        <v>41</v>
      </c>
      <c r="I1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098" t="s">
        <v>18</v>
      </c>
      <c r="K1098" t="s">
        <v>187</v>
      </c>
      <c r="L1098" t="str">
        <f>IF(DAF____Flipkart_Data_Project_1___Sheet1[[#This Row],[city]]="#N/A","Unknown",DAF____Flipkart_Data_Project_1___Sheet1[[#This Row],[city]])</f>
        <v>Bhatpara</v>
      </c>
      <c r="M1098" t="s">
        <v>48</v>
      </c>
      <c r="N1098" t="str">
        <f>IF(DAF____Flipkart_Data_Project_1___Sheet1[[#This Row],[state]]="#N/A","Unknown",DAF____Flipkart_Data_Project_1___Sheet1[[#This Row],[state]])</f>
        <v>West Bengal</v>
      </c>
      <c r="O1098" t="s">
        <v>30</v>
      </c>
      <c r="P1098" t="s">
        <v>22</v>
      </c>
      <c r="Q1098">
        <v>11</v>
      </c>
      <c r="R1098" t="s">
        <v>116</v>
      </c>
    </row>
    <row r="1099" spans="1:18" x14ac:dyDescent="0.3">
      <c r="A1099" t="s">
        <v>2255</v>
      </c>
      <c r="B1099" t="str">
        <f>UPPER(DAF____Flipkart_Data_Project_1___Sheet1[[#This Row],[id]])</f>
        <v>NZG-89083261-T-482532-TM</v>
      </c>
      <c r="C1099" t="s">
        <v>2256</v>
      </c>
      <c r="D1099" t="s">
        <v>15</v>
      </c>
      <c r="E1099" t="str">
        <f>IF(DAF____Flipkart_Data_Project_1___Sheet1[[#This Row],[Gender]]="f","Female","Male")</f>
        <v>Female</v>
      </c>
      <c r="F1099" t="s">
        <v>59</v>
      </c>
      <c r="H1099" s="1" t="s">
        <v>166</v>
      </c>
      <c r="I1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99" t="s">
        <v>18</v>
      </c>
      <c r="K1099" t="s">
        <v>801</v>
      </c>
      <c r="L1099" t="str">
        <f>IF(DAF____Flipkart_Data_Project_1___Sheet1[[#This Row],[city]]="#N/A","Unknown",DAF____Flipkart_Data_Project_1___Sheet1[[#This Row],[city]])</f>
        <v>Jodhpur</v>
      </c>
      <c r="M1099" t="s">
        <v>235</v>
      </c>
      <c r="N1099" t="str">
        <f>IF(DAF____Flipkart_Data_Project_1___Sheet1[[#This Row],[state]]="#N/A","Unknown",DAF____Flipkart_Data_Project_1___Sheet1[[#This Row],[state]])</f>
        <v>Rajasthan</v>
      </c>
      <c r="O1099" t="s">
        <v>69</v>
      </c>
      <c r="P1099" t="s">
        <v>22</v>
      </c>
      <c r="Q1099">
        <v>43</v>
      </c>
      <c r="R1099" t="s">
        <v>23</v>
      </c>
    </row>
    <row r="1100" spans="1:18" x14ac:dyDescent="0.3">
      <c r="A1100" t="s">
        <v>2257</v>
      </c>
      <c r="B1100" t="str">
        <f>UPPER(DAF____Flipkart_Data_Project_1___Sheet1[[#This Row],[id]])</f>
        <v>YMD-97894059-M-116385-FE</v>
      </c>
      <c r="C1100" t="s">
        <v>2258</v>
      </c>
      <c r="D1100" t="s">
        <v>15</v>
      </c>
      <c r="E1100" t="str">
        <f>IF(DAF____Flipkart_Data_Project_1___Sheet1[[#This Row],[Gender]]="f","Female","Male")</f>
        <v>Female</v>
      </c>
      <c r="F1100" t="s">
        <v>16</v>
      </c>
      <c r="H1100" s="1" t="s">
        <v>106</v>
      </c>
      <c r="I1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00" t="s">
        <v>28</v>
      </c>
      <c r="K1100" t="s">
        <v>529</v>
      </c>
      <c r="L1100" t="str">
        <f>IF(DAF____Flipkart_Data_Project_1___Sheet1[[#This Row],[city]]="#N/A","Unknown",DAF____Flipkart_Data_Project_1___Sheet1[[#This Row],[city]])</f>
        <v>Navsari</v>
      </c>
      <c r="M1100" t="s">
        <v>212</v>
      </c>
      <c r="N1100" t="str">
        <f>IF(DAF____Flipkart_Data_Project_1___Sheet1[[#This Row],[state]]="#N/A","Unknown",DAF____Flipkart_Data_Project_1___Sheet1[[#This Row],[state]])</f>
        <v>Gujarat</v>
      </c>
      <c r="O1100" t="s">
        <v>84</v>
      </c>
      <c r="P1100" t="s">
        <v>37</v>
      </c>
      <c r="Q1100">
        <v>10</v>
      </c>
      <c r="R1100" t="s">
        <v>23</v>
      </c>
    </row>
    <row r="1101" spans="1:18" x14ac:dyDescent="0.3">
      <c r="A1101" t="s">
        <v>2259</v>
      </c>
      <c r="B1101" t="str">
        <f>UPPER(DAF____Flipkart_Data_Project_1___Sheet1[[#This Row],[id]])</f>
        <v>RAV-32063488-D-334824-B0</v>
      </c>
      <c r="C1101" t="s">
        <v>2260</v>
      </c>
      <c r="D1101" t="s">
        <v>15</v>
      </c>
      <c r="E1101" t="str">
        <f>IF(DAF____Flipkart_Data_Project_1___Sheet1[[#This Row],[Gender]]="f","Female","Male")</f>
        <v>Female</v>
      </c>
      <c r="F1101" t="s">
        <v>35</v>
      </c>
      <c r="H1101" s="1" t="s">
        <v>36</v>
      </c>
      <c r="I1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01" t="s">
        <v>46</v>
      </c>
      <c r="K1101" t="s">
        <v>195</v>
      </c>
      <c r="L1101" t="str">
        <f>IF(DAF____Flipkart_Data_Project_1___Sheet1[[#This Row],[city]]="#N/A","Unknown",DAF____Flipkart_Data_Project_1___Sheet1[[#This Row],[city]])</f>
        <v>Puducherry</v>
      </c>
      <c r="M1101" t="s">
        <v>195</v>
      </c>
      <c r="N1101" t="str">
        <f>IF(DAF____Flipkart_Data_Project_1___Sheet1[[#This Row],[state]]="#N/A","Unknown",DAF____Flipkart_Data_Project_1___Sheet1[[#This Row],[state]])</f>
        <v>Puducherry</v>
      </c>
      <c r="O1101" t="s">
        <v>21</v>
      </c>
      <c r="P1101" t="s">
        <v>37</v>
      </c>
      <c r="Q1101">
        <v>39</v>
      </c>
      <c r="R1101" t="s">
        <v>31</v>
      </c>
    </row>
    <row r="1102" spans="1:18" x14ac:dyDescent="0.3">
      <c r="A1102" t="s">
        <v>2261</v>
      </c>
      <c r="B1102" t="str">
        <f>UPPER(DAF____Flipkart_Data_Project_1___Sheet1[[#This Row],[id]])</f>
        <v>WAP-17165485-X-768343-OY</v>
      </c>
      <c r="C1102" t="s">
        <v>1235</v>
      </c>
      <c r="D1102" t="s">
        <v>15</v>
      </c>
      <c r="E1102" t="str">
        <f>IF(DAF____Flipkart_Data_Project_1___Sheet1[[#This Row],[Gender]]="f","Female","Male")</f>
        <v>Female</v>
      </c>
      <c r="F1102" t="s">
        <v>35</v>
      </c>
      <c r="H1102" s="1" t="s">
        <v>72</v>
      </c>
      <c r="I1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02" t="s">
        <v>18</v>
      </c>
      <c r="K1102" t="s">
        <v>116</v>
      </c>
      <c r="L1102" t="str">
        <f>IF(DAF____Flipkart_Data_Project_1___Sheet1[[#This Row],[city]]="#N/A","Unknown",DAF____Flipkart_Data_Project_1___Sheet1[[#This Row],[city]])</f>
        <v>Kolkata</v>
      </c>
      <c r="M1102" t="s">
        <v>48</v>
      </c>
      <c r="N1102" t="str">
        <f>IF(DAF____Flipkart_Data_Project_1___Sheet1[[#This Row],[state]]="#N/A","Unknown",DAF____Flipkart_Data_Project_1___Sheet1[[#This Row],[state]])</f>
        <v>West Bengal</v>
      </c>
      <c r="O1102" t="s">
        <v>69</v>
      </c>
      <c r="P1102" t="s">
        <v>22</v>
      </c>
      <c r="Q1102">
        <v>23</v>
      </c>
      <c r="R1102" t="s">
        <v>23</v>
      </c>
    </row>
    <row r="1103" spans="1:18" x14ac:dyDescent="0.3">
      <c r="A1103" t="s">
        <v>2262</v>
      </c>
      <c r="B1103" t="str">
        <f>UPPER(DAF____Flipkart_Data_Project_1___Sheet1[[#This Row],[id]])</f>
        <v>RIT-38138793-G-598980-PC</v>
      </c>
      <c r="C1103" t="s">
        <v>2263</v>
      </c>
      <c r="D1103" t="s">
        <v>15</v>
      </c>
      <c r="E1103" t="str">
        <f>IF(DAF____Flipkart_Data_Project_1___Sheet1[[#This Row],[Gender]]="f","Female","Male")</f>
        <v>Female</v>
      </c>
      <c r="F1103" t="s">
        <v>40</v>
      </c>
      <c r="H1103" s="1" t="s">
        <v>60</v>
      </c>
      <c r="I1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03" t="s">
        <v>18</v>
      </c>
      <c r="K1103" t="s">
        <v>670</v>
      </c>
      <c r="L1103" t="str">
        <f>IF(DAF____Flipkart_Data_Project_1___Sheet1[[#This Row],[city]]="#N/A","Unknown",DAF____Flipkart_Data_Project_1___Sheet1[[#This Row],[city]])</f>
        <v>Tiruvannamalai</v>
      </c>
      <c r="M1103" t="s">
        <v>68</v>
      </c>
      <c r="N1103" t="str">
        <f>IF(DAF____Flipkart_Data_Project_1___Sheet1[[#This Row],[state]]="#N/A","Unknown",DAF____Flipkart_Data_Project_1___Sheet1[[#This Row],[state]])</f>
        <v>Tamil Nadu</v>
      </c>
      <c r="O1103" t="s">
        <v>30</v>
      </c>
      <c r="P1103" t="s">
        <v>22</v>
      </c>
      <c r="Q1103">
        <v>16</v>
      </c>
      <c r="R1103" t="s">
        <v>31</v>
      </c>
    </row>
    <row r="1104" spans="1:18" x14ac:dyDescent="0.3">
      <c r="A1104" t="s">
        <v>2264</v>
      </c>
      <c r="B1104" t="str">
        <f>UPPER(DAF____Flipkart_Data_Project_1___Sheet1[[#This Row],[id]])</f>
        <v>WNT-65635840-G-987532-HA</v>
      </c>
      <c r="C1104" t="s">
        <v>484</v>
      </c>
      <c r="D1104" t="s">
        <v>15</v>
      </c>
      <c r="E1104" t="str">
        <f>IF(DAF____Flipkart_Data_Project_1___Sheet1[[#This Row],[Gender]]="f","Female","Male")</f>
        <v>Female</v>
      </c>
      <c r="F1104" t="s">
        <v>35</v>
      </c>
      <c r="H1104" s="1" t="s">
        <v>96</v>
      </c>
      <c r="I1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04" t="s">
        <v>46</v>
      </c>
      <c r="K1104" t="s">
        <v>479</v>
      </c>
      <c r="L1104" t="str">
        <f>IF(DAF____Flipkart_Data_Project_1___Sheet1[[#This Row],[city]]="#N/A","Unknown",DAF____Flipkart_Data_Project_1___Sheet1[[#This Row],[city]])</f>
        <v>Kavaratti</v>
      </c>
      <c r="M1104" t="s">
        <v>480</v>
      </c>
      <c r="N1104" t="str">
        <f>IF(DAF____Flipkart_Data_Project_1___Sheet1[[#This Row],[state]]="#N/A","Unknown",DAF____Flipkart_Data_Project_1___Sheet1[[#This Row],[state]])</f>
        <v>Lakshadweep</v>
      </c>
      <c r="O1104" t="s">
        <v>21</v>
      </c>
      <c r="P1104" t="s">
        <v>22</v>
      </c>
      <c r="Q1104">
        <v>8</v>
      </c>
      <c r="R1104" t="s">
        <v>23</v>
      </c>
    </row>
    <row r="1105" spans="1:18" x14ac:dyDescent="0.3">
      <c r="A1105" t="s">
        <v>2265</v>
      </c>
      <c r="B1105" t="str">
        <f>UPPER(DAF____Flipkart_Data_Project_1___Sheet1[[#This Row],[id]])</f>
        <v>KHO-38809863-6-087289-MG</v>
      </c>
      <c r="C1105" t="s">
        <v>2266</v>
      </c>
      <c r="D1105" t="s">
        <v>34</v>
      </c>
      <c r="E1105" t="str">
        <f>IF(DAF____Flipkart_Data_Project_1___Sheet1[[#This Row],[Gender]]="f","Female","Male")</f>
        <v>Male</v>
      </c>
      <c r="F1105" t="s">
        <v>35</v>
      </c>
      <c r="H1105" s="1" t="s">
        <v>76</v>
      </c>
      <c r="I1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105" t="s">
        <v>18</v>
      </c>
      <c r="K1105" t="s">
        <v>563</v>
      </c>
      <c r="L1105" t="str">
        <f>IF(DAF____Flipkart_Data_Project_1___Sheet1[[#This Row],[city]]="#N/A","Unknown",DAF____Flipkart_Data_Project_1___Sheet1[[#This Row],[city]])</f>
        <v>Nasik</v>
      </c>
      <c r="M1105" t="s">
        <v>103</v>
      </c>
      <c r="N1105" t="str">
        <f>IF(DAF____Flipkart_Data_Project_1___Sheet1[[#This Row],[state]]="#N/A","Unknown",DAF____Flipkart_Data_Project_1___Sheet1[[#This Row],[state]])</f>
        <v>Maharashtra</v>
      </c>
      <c r="O1105" t="s">
        <v>84</v>
      </c>
      <c r="P1105" t="s">
        <v>22</v>
      </c>
      <c r="Q1105">
        <v>10</v>
      </c>
      <c r="R1105" t="s">
        <v>31</v>
      </c>
    </row>
    <row r="1106" spans="1:18" x14ac:dyDescent="0.3">
      <c r="A1106" t="s">
        <v>2267</v>
      </c>
      <c r="B1106" t="str">
        <f>UPPER(DAF____Flipkart_Data_Project_1___Sheet1[[#This Row],[id]])</f>
        <v>XWI-88324156-K-051074-US</v>
      </c>
      <c r="C1106" t="s">
        <v>280</v>
      </c>
      <c r="D1106" t="s">
        <v>15</v>
      </c>
      <c r="E1106" t="str">
        <f>IF(DAF____Flipkart_Data_Project_1___Sheet1[[#This Row],[Gender]]="f","Female","Male")</f>
        <v>Female</v>
      </c>
      <c r="F1106" t="s">
        <v>35</v>
      </c>
      <c r="G1106">
        <v>5</v>
      </c>
      <c r="H1106" s="1" t="s">
        <v>66</v>
      </c>
      <c r="I1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06" t="s">
        <v>18</v>
      </c>
      <c r="K1106" t="s">
        <v>296</v>
      </c>
      <c r="L1106" t="str">
        <f>IF(DAF____Flipkart_Data_Project_1___Sheet1[[#This Row],[city]]="#N/A","Unknown",DAF____Flipkart_Data_Project_1___Sheet1[[#This Row],[city]])</f>
        <v>Karimnagar</v>
      </c>
      <c r="M1106" t="s">
        <v>170</v>
      </c>
      <c r="N1106" t="str">
        <f>IF(DAF____Flipkart_Data_Project_1___Sheet1[[#This Row],[state]]="#N/A","Unknown",DAF____Flipkart_Data_Project_1___Sheet1[[#This Row],[state]])</f>
        <v>Telangana</v>
      </c>
      <c r="O1106" t="s">
        <v>21</v>
      </c>
      <c r="P1106" t="s">
        <v>63</v>
      </c>
      <c r="Q1106">
        <v>16</v>
      </c>
      <c r="R1106" t="s">
        <v>31</v>
      </c>
    </row>
    <row r="1107" spans="1:18" x14ac:dyDescent="0.3">
      <c r="A1107" t="s">
        <v>2268</v>
      </c>
      <c r="B1107" t="str">
        <f>UPPER(DAF____Flipkart_Data_Project_1___Sheet1[[#This Row],[id]])</f>
        <v>QBF-33433674-T-429927-ZE</v>
      </c>
      <c r="C1107" t="s">
        <v>110</v>
      </c>
      <c r="D1107" t="s">
        <v>34</v>
      </c>
      <c r="E1107" t="str">
        <f>IF(DAF____Flipkart_Data_Project_1___Sheet1[[#This Row],[Gender]]="f","Female","Male")</f>
        <v>Male</v>
      </c>
      <c r="F1107" t="s">
        <v>16</v>
      </c>
      <c r="H1107" s="1" t="s">
        <v>96</v>
      </c>
      <c r="I1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07" t="s">
        <v>18</v>
      </c>
      <c r="K1107" t="s">
        <v>395</v>
      </c>
      <c r="L1107" t="str">
        <f>IF(DAF____Flipkart_Data_Project_1___Sheet1[[#This Row],[city]]="#N/A","Unknown",DAF____Flipkart_Data_Project_1___Sheet1[[#This Row],[city]])</f>
        <v>DehraDun</v>
      </c>
      <c r="M1107" t="s">
        <v>396</v>
      </c>
      <c r="N1107" t="str">
        <f>IF(DAF____Flipkart_Data_Project_1___Sheet1[[#This Row],[state]]="#N/A","Unknown",DAF____Flipkart_Data_Project_1___Sheet1[[#This Row],[state]])</f>
        <v>Uttarakhand</v>
      </c>
      <c r="O1107" t="s">
        <v>21</v>
      </c>
      <c r="P1107" t="s">
        <v>63</v>
      </c>
      <c r="Q1107">
        <v>20</v>
      </c>
      <c r="R1107" t="s">
        <v>23</v>
      </c>
    </row>
    <row r="1108" spans="1:18" x14ac:dyDescent="0.3">
      <c r="A1108" t="s">
        <v>2269</v>
      </c>
      <c r="B1108" t="str">
        <f>UPPER(DAF____Flipkart_Data_Project_1___Sheet1[[#This Row],[id]])</f>
        <v>BUN-09233111-Z-573282-D1</v>
      </c>
      <c r="C1108" t="s">
        <v>2270</v>
      </c>
      <c r="D1108" t="s">
        <v>15</v>
      </c>
      <c r="E1108" t="str">
        <f>IF(DAF____Flipkart_Data_Project_1___Sheet1[[#This Row],[Gender]]="f","Female","Male")</f>
        <v>Female</v>
      </c>
      <c r="F1108" t="s">
        <v>35</v>
      </c>
      <c r="H1108" s="1" t="s">
        <v>190</v>
      </c>
      <c r="I1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08" t="s">
        <v>18</v>
      </c>
      <c r="K1108" t="s">
        <v>498</v>
      </c>
      <c r="L1108" t="str">
        <f>IF(DAF____Flipkart_Data_Project_1___Sheet1[[#This Row],[city]]="#N/A","Unknown",DAF____Flipkart_Data_Project_1___Sheet1[[#This Row],[city]])</f>
        <v>Bhusaval</v>
      </c>
      <c r="M1108" t="s">
        <v>103</v>
      </c>
      <c r="N1108" t="str">
        <f>IF(DAF____Flipkart_Data_Project_1___Sheet1[[#This Row],[state]]="#N/A","Unknown",DAF____Flipkart_Data_Project_1___Sheet1[[#This Row],[state]])</f>
        <v>Maharashtra</v>
      </c>
      <c r="O1108" t="s">
        <v>84</v>
      </c>
      <c r="P1108" t="s">
        <v>22</v>
      </c>
      <c r="Q1108">
        <v>39</v>
      </c>
      <c r="R1108" t="s">
        <v>93</v>
      </c>
    </row>
    <row r="1109" spans="1:18" x14ac:dyDescent="0.3">
      <c r="A1109" t="s">
        <v>2271</v>
      </c>
      <c r="B1109" t="str">
        <f>UPPER(DAF____Flipkart_Data_Project_1___Sheet1[[#This Row],[id]])</f>
        <v>MCJ-71328193-N-673439-8X</v>
      </c>
      <c r="C1109" t="s">
        <v>2272</v>
      </c>
      <c r="D1109" t="s">
        <v>34</v>
      </c>
      <c r="E1109" t="str">
        <f>IF(DAF____Flipkart_Data_Project_1___Sheet1[[#This Row],[Gender]]="f","Female","Male")</f>
        <v>Male</v>
      </c>
      <c r="F1109" t="s">
        <v>16</v>
      </c>
      <c r="G1109">
        <v>5</v>
      </c>
      <c r="H1109" s="1" t="s">
        <v>190</v>
      </c>
      <c r="I1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09" t="s">
        <v>18</v>
      </c>
      <c r="K1109" t="s">
        <v>560</v>
      </c>
      <c r="L1109" t="str">
        <f>IF(DAF____Flipkart_Data_Project_1___Sheet1[[#This Row],[city]]="#N/A","Unknown",DAF____Flipkart_Data_Project_1___Sheet1[[#This Row],[city]])</f>
        <v>Meerut</v>
      </c>
      <c r="M1109" t="s">
        <v>43</v>
      </c>
      <c r="N1109" t="str">
        <f>IF(DAF____Flipkart_Data_Project_1___Sheet1[[#This Row],[state]]="#N/A","Unknown",DAF____Flipkart_Data_Project_1___Sheet1[[#This Row],[state]])</f>
        <v>Uttar Pradesh</v>
      </c>
      <c r="O1109" t="s">
        <v>69</v>
      </c>
      <c r="P1109" t="s">
        <v>22</v>
      </c>
      <c r="Q1109">
        <v>30</v>
      </c>
      <c r="R1109" t="s">
        <v>23</v>
      </c>
    </row>
    <row r="1110" spans="1:18" x14ac:dyDescent="0.3">
      <c r="A1110" t="s">
        <v>2273</v>
      </c>
      <c r="B1110" t="str">
        <f>UPPER(DAF____Flipkart_Data_Project_1___Sheet1[[#This Row],[id]])</f>
        <v>AVI-79838800-I-299911-O5</v>
      </c>
      <c r="C1110" t="s">
        <v>2274</v>
      </c>
      <c r="D1110" t="s">
        <v>15</v>
      </c>
      <c r="E1110" t="str">
        <f>IF(DAF____Flipkart_Data_Project_1___Sheet1[[#This Row],[Gender]]="f","Female","Male")</f>
        <v>Female</v>
      </c>
      <c r="F1110" t="s">
        <v>35</v>
      </c>
      <c r="H1110" s="1" t="s">
        <v>36</v>
      </c>
      <c r="I1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10" t="s">
        <v>18</v>
      </c>
      <c r="K1110" t="s">
        <v>226</v>
      </c>
      <c r="L1110" t="str">
        <f>IF(DAF____Flipkart_Data_Project_1___Sheet1[[#This Row],[city]]="#N/A","Unknown",DAF____Flipkart_Data_Project_1___Sheet1[[#This Row],[city]])</f>
        <v>Kumbakonam</v>
      </c>
      <c r="M1110" t="s">
        <v>68</v>
      </c>
      <c r="N1110" t="str">
        <f>IF(DAF____Flipkart_Data_Project_1___Sheet1[[#This Row],[state]]="#N/A","Unknown",DAF____Flipkart_Data_Project_1___Sheet1[[#This Row],[state]])</f>
        <v>Tamil Nadu</v>
      </c>
      <c r="O1110" t="s">
        <v>30</v>
      </c>
      <c r="P1110" t="s">
        <v>22</v>
      </c>
      <c r="Q1110">
        <v>18</v>
      </c>
      <c r="R1110" t="s">
        <v>31</v>
      </c>
    </row>
    <row r="1111" spans="1:18" x14ac:dyDescent="0.3">
      <c r="A1111" t="s">
        <v>2275</v>
      </c>
      <c r="B1111" t="str">
        <f>UPPER(DAF____Flipkart_Data_Project_1___Sheet1[[#This Row],[id]])</f>
        <v>FRZ-70866553-W-165383-PF</v>
      </c>
      <c r="C1111" t="s">
        <v>2276</v>
      </c>
      <c r="D1111" t="s">
        <v>15</v>
      </c>
      <c r="E1111" t="str">
        <f>IF(DAF____Flipkart_Data_Project_1___Sheet1[[#This Row],[Gender]]="f","Female","Male")</f>
        <v>Female</v>
      </c>
      <c r="F1111" t="s">
        <v>35</v>
      </c>
      <c r="H1111" s="1" t="s">
        <v>91</v>
      </c>
      <c r="I1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11" t="s">
        <v>46</v>
      </c>
      <c r="K1111" t="s">
        <v>366</v>
      </c>
      <c r="L1111" t="str">
        <f>IF(DAF____Flipkart_Data_Project_1___Sheet1[[#This Row],[city]]="#N/A","Unknown",DAF____Flipkart_Data_Project_1___Sheet1[[#This Row],[city]])</f>
        <v>Muzaffarpur</v>
      </c>
      <c r="M1111" t="s">
        <v>260</v>
      </c>
      <c r="N1111" t="str">
        <f>IF(DAF____Flipkart_Data_Project_1___Sheet1[[#This Row],[state]]="#N/A","Unknown",DAF____Flipkart_Data_Project_1___Sheet1[[#This Row],[state]])</f>
        <v>Bihar</v>
      </c>
      <c r="O1111" t="s">
        <v>21</v>
      </c>
      <c r="P1111" t="s">
        <v>37</v>
      </c>
      <c r="Q1111">
        <v>28</v>
      </c>
      <c r="R1111" t="s">
        <v>23</v>
      </c>
    </row>
    <row r="1112" spans="1:18" x14ac:dyDescent="0.3">
      <c r="A1112" t="s">
        <v>2277</v>
      </c>
      <c r="B1112" t="str">
        <f>UPPER(DAF____Flipkart_Data_Project_1___Sheet1[[#This Row],[id]])</f>
        <v>CBE-75171930-Q-229125-47</v>
      </c>
      <c r="C1112" t="s">
        <v>2278</v>
      </c>
      <c r="D1112" t="s">
        <v>34</v>
      </c>
      <c r="E1112" t="str">
        <f>IF(DAF____Flipkart_Data_Project_1___Sheet1[[#This Row],[Gender]]="f","Female","Male")</f>
        <v>Male</v>
      </c>
      <c r="F1112" t="s">
        <v>35</v>
      </c>
      <c r="H1112" s="1" t="s">
        <v>100</v>
      </c>
      <c r="I1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112" t="s">
        <v>46</v>
      </c>
      <c r="K1112" t="s">
        <v>575</v>
      </c>
      <c r="L1112" t="str">
        <f>IF(DAF____Flipkart_Data_Project_1___Sheet1[[#This Row],[city]]="#N/A","Unknown",DAF____Flipkart_Data_Project_1___Sheet1[[#This Row],[city]])</f>
        <v>Guntur</v>
      </c>
      <c r="M1112" t="s">
        <v>20</v>
      </c>
      <c r="N1112" t="str">
        <f>IF(DAF____Flipkart_Data_Project_1___Sheet1[[#This Row],[state]]="#N/A","Unknown",DAF____Flipkart_Data_Project_1___Sheet1[[#This Row],[state]])</f>
        <v>Andhra Pradesh</v>
      </c>
      <c r="O1112" t="s">
        <v>21</v>
      </c>
      <c r="P1112" t="s">
        <v>63</v>
      </c>
      <c r="Q1112">
        <v>25</v>
      </c>
      <c r="R1112" t="s">
        <v>23</v>
      </c>
    </row>
    <row r="1113" spans="1:18" x14ac:dyDescent="0.3">
      <c r="A1113" t="s">
        <v>2279</v>
      </c>
      <c r="B1113" t="str">
        <f>UPPER(DAF____Flipkart_Data_Project_1___Sheet1[[#This Row],[id]])</f>
        <v>BDD-18479149-8-936173-EO</v>
      </c>
      <c r="C1113" t="s">
        <v>2280</v>
      </c>
      <c r="D1113" t="s">
        <v>34</v>
      </c>
      <c r="E1113" t="str">
        <f>IF(DAF____Flipkart_Data_Project_1___Sheet1[[#This Row],[Gender]]="f","Female","Male")</f>
        <v>Male</v>
      </c>
      <c r="F1113" t="s">
        <v>40</v>
      </c>
      <c r="H1113" s="1" t="s">
        <v>190</v>
      </c>
      <c r="I1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13" t="s">
        <v>18</v>
      </c>
      <c r="K1113" t="s">
        <v>234</v>
      </c>
      <c r="L1113" t="str">
        <f>IF(DAF____Flipkart_Data_Project_1___Sheet1[[#This Row],[city]]="#N/A","Unknown",DAF____Flipkart_Data_Project_1___Sheet1[[#This Row],[city]])</f>
        <v>Bikaner</v>
      </c>
      <c r="M1113" t="s">
        <v>235</v>
      </c>
      <c r="N1113" t="str">
        <f>IF(DAF____Flipkart_Data_Project_1___Sheet1[[#This Row],[state]]="#N/A","Unknown",DAF____Flipkart_Data_Project_1___Sheet1[[#This Row],[state]])</f>
        <v>Rajasthan</v>
      </c>
      <c r="O1113" t="s">
        <v>21</v>
      </c>
      <c r="P1113" t="s">
        <v>63</v>
      </c>
      <c r="Q1113">
        <v>25</v>
      </c>
      <c r="R1113" t="s">
        <v>31</v>
      </c>
    </row>
    <row r="1114" spans="1:18" x14ac:dyDescent="0.3">
      <c r="A1114" t="s">
        <v>2281</v>
      </c>
      <c r="B1114" t="str">
        <f>UPPER(DAF____Flipkart_Data_Project_1___Sheet1[[#This Row],[id]])</f>
        <v>MUC-05728355-G-444932-DR</v>
      </c>
      <c r="C1114" t="s">
        <v>2282</v>
      </c>
      <c r="D1114" t="s">
        <v>34</v>
      </c>
      <c r="E1114" t="str">
        <f>IF(DAF____Flipkart_Data_Project_1___Sheet1[[#This Row],[Gender]]="f","Female","Male")</f>
        <v>Male</v>
      </c>
      <c r="F1114" t="s">
        <v>59</v>
      </c>
      <c r="H1114" s="1" t="s">
        <v>231</v>
      </c>
      <c r="I1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14" t="s">
        <v>18</v>
      </c>
      <c r="K1114" t="s">
        <v>804</v>
      </c>
      <c r="L1114" t="str">
        <f>IF(DAF____Flipkart_Data_Project_1___Sheet1[[#This Row],[city]]="#N/A","Unknown",DAF____Flipkart_Data_Project_1___Sheet1[[#This Row],[city]])</f>
        <v>Jorhat</v>
      </c>
      <c r="M1114" t="s">
        <v>253</v>
      </c>
      <c r="N1114" t="str">
        <f>IF(DAF____Flipkart_Data_Project_1___Sheet1[[#This Row],[state]]="#N/A","Unknown",DAF____Flipkart_Data_Project_1___Sheet1[[#This Row],[state]])</f>
        <v>Assam</v>
      </c>
      <c r="O1114" t="s">
        <v>84</v>
      </c>
      <c r="P1114" t="s">
        <v>22</v>
      </c>
      <c r="Q1114">
        <v>24</v>
      </c>
      <c r="R1114" t="s">
        <v>31</v>
      </c>
    </row>
    <row r="1115" spans="1:18" x14ac:dyDescent="0.3">
      <c r="A1115" t="s">
        <v>2283</v>
      </c>
      <c r="B1115" t="str">
        <f>UPPER(DAF____Flipkart_Data_Project_1___Sheet1[[#This Row],[id]])</f>
        <v>NOL-02433924-H-150497-88</v>
      </c>
      <c r="C1115" t="s">
        <v>2284</v>
      </c>
      <c r="D1115" t="s">
        <v>15</v>
      </c>
      <c r="E1115" t="str">
        <f>IF(DAF____Flipkart_Data_Project_1___Sheet1[[#This Row],[Gender]]="f","Female","Male")</f>
        <v>Female</v>
      </c>
      <c r="F1115" t="s">
        <v>40</v>
      </c>
      <c r="G1115">
        <v>3</v>
      </c>
      <c r="H1115" s="1" t="s">
        <v>512</v>
      </c>
      <c r="I1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15" t="s">
        <v>46</v>
      </c>
      <c r="K1115" t="s">
        <v>19</v>
      </c>
      <c r="L1115" t="str">
        <f>IF(DAF____Flipkart_Data_Project_1___Sheet1[[#This Row],[city]]="#N/A","Unknown",DAF____Flipkart_Data_Project_1___Sheet1[[#This Row],[city]])</f>
        <v>Nandyal</v>
      </c>
      <c r="M1115" t="s">
        <v>20</v>
      </c>
      <c r="N1115" t="str">
        <f>IF(DAF____Flipkart_Data_Project_1___Sheet1[[#This Row],[state]]="#N/A","Unknown",DAF____Flipkart_Data_Project_1___Sheet1[[#This Row],[state]])</f>
        <v>Andhra Pradesh</v>
      </c>
      <c r="O1115" t="s">
        <v>21</v>
      </c>
      <c r="P1115" t="s">
        <v>22</v>
      </c>
      <c r="Q1115">
        <v>13</v>
      </c>
      <c r="R1115" t="s">
        <v>23</v>
      </c>
    </row>
    <row r="1116" spans="1:18" x14ac:dyDescent="0.3">
      <c r="A1116" t="s">
        <v>2285</v>
      </c>
      <c r="B1116" t="str">
        <f>UPPER(DAF____Flipkart_Data_Project_1___Sheet1[[#This Row],[id]])</f>
        <v>TCO-47019924-Z-603681-LF</v>
      </c>
      <c r="C1116" t="s">
        <v>830</v>
      </c>
      <c r="D1116" t="s">
        <v>34</v>
      </c>
      <c r="E1116" t="str">
        <f>IF(DAF____Flipkart_Data_Project_1___Sheet1[[#This Row],[Gender]]="f","Female","Male")</f>
        <v>Male</v>
      </c>
      <c r="F1116" t="s">
        <v>35</v>
      </c>
      <c r="H1116" s="1" t="s">
        <v>51</v>
      </c>
      <c r="I1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16" t="s">
        <v>46</v>
      </c>
      <c r="K1116" t="s">
        <v>436</v>
      </c>
      <c r="L1116" t="str">
        <f>IF(DAF____Flipkart_Data_Project_1___Sheet1[[#This Row],[city]]="#N/A","Unknown",DAF____Flipkart_Data_Project_1___Sheet1[[#This Row],[city]])</f>
        <v>Silvassa</v>
      </c>
      <c r="M1116" t="s">
        <v>437</v>
      </c>
      <c r="N1116" t="str">
        <f>IF(DAF____Flipkart_Data_Project_1___Sheet1[[#This Row],[state]]="#N/A","Unknown",DAF____Flipkart_Data_Project_1___Sheet1[[#This Row],[state]])</f>
        <v>Dadra and Nagar Haveli</v>
      </c>
      <c r="O1116" t="s">
        <v>21</v>
      </c>
      <c r="P1116" t="s">
        <v>22</v>
      </c>
      <c r="Q1116">
        <v>42</v>
      </c>
      <c r="R1116" t="s">
        <v>31</v>
      </c>
    </row>
    <row r="1117" spans="1:18" x14ac:dyDescent="0.3">
      <c r="A1117" t="s">
        <v>2286</v>
      </c>
      <c r="B1117" t="str">
        <f>UPPER(DAF____Flipkart_Data_Project_1___Sheet1[[#This Row],[id]])</f>
        <v>VXS-51204348-Z-565498-24</v>
      </c>
      <c r="C1117" t="s">
        <v>998</v>
      </c>
      <c r="D1117" t="s">
        <v>15</v>
      </c>
      <c r="E1117" t="str">
        <f>IF(DAF____Flipkart_Data_Project_1___Sheet1[[#This Row],[Gender]]="f","Female","Male")</f>
        <v>Female</v>
      </c>
      <c r="F1117" t="s">
        <v>35</v>
      </c>
      <c r="H1117" s="1" t="s">
        <v>194</v>
      </c>
      <c r="I1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117" t="s">
        <v>18</v>
      </c>
      <c r="K1117" t="s">
        <v>1267</v>
      </c>
      <c r="L1117" t="str">
        <f>IF(DAF____Flipkart_Data_Project_1___Sheet1[[#This Row],[city]]="#N/A","Unknown",DAF____Flipkart_Data_Project_1___Sheet1[[#This Row],[city]])</f>
        <v>Sonipat</v>
      </c>
      <c r="M1117" t="s">
        <v>78</v>
      </c>
      <c r="N1117" t="str">
        <f>IF(DAF____Flipkart_Data_Project_1___Sheet1[[#This Row],[state]]="#N/A","Unknown",DAF____Flipkart_Data_Project_1___Sheet1[[#This Row],[state]])</f>
        <v>Haryana</v>
      </c>
      <c r="O1117" t="s">
        <v>84</v>
      </c>
      <c r="P1117" t="s">
        <v>22</v>
      </c>
      <c r="Q1117">
        <v>10</v>
      </c>
      <c r="R1117" t="s">
        <v>23</v>
      </c>
    </row>
    <row r="1118" spans="1:18" x14ac:dyDescent="0.3">
      <c r="A1118" t="s">
        <v>2287</v>
      </c>
      <c r="B1118" t="str">
        <f>UPPER(DAF____Flipkart_Data_Project_1___Sheet1[[#This Row],[id]])</f>
        <v>BDI-83148154-H-273082-WS</v>
      </c>
      <c r="C1118" t="s">
        <v>712</v>
      </c>
      <c r="D1118" t="s">
        <v>15</v>
      </c>
      <c r="E1118" t="str">
        <f>IF(DAF____Flipkart_Data_Project_1___Sheet1[[#This Row],[Gender]]="f","Female","Male")</f>
        <v>Female</v>
      </c>
      <c r="F1118" t="s">
        <v>35</v>
      </c>
      <c r="H1118" s="1" t="s">
        <v>119</v>
      </c>
      <c r="I1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18" t="s">
        <v>18</v>
      </c>
      <c r="K1118" t="s">
        <v>1067</v>
      </c>
      <c r="L1118" t="str">
        <f>IF(DAF____Flipkart_Data_Project_1___Sheet1[[#This Row],[city]]="#N/A","Unknown",DAF____Flipkart_Data_Project_1___Sheet1[[#This Row],[city]])</f>
        <v>Kurnool</v>
      </c>
      <c r="M1118" t="s">
        <v>20</v>
      </c>
      <c r="N1118" t="str">
        <f>IF(DAF____Flipkart_Data_Project_1___Sheet1[[#This Row],[state]]="#N/A","Unknown",DAF____Flipkart_Data_Project_1___Sheet1[[#This Row],[state]])</f>
        <v>Andhra Pradesh</v>
      </c>
      <c r="O1118" t="s">
        <v>21</v>
      </c>
      <c r="P1118" t="s">
        <v>22</v>
      </c>
      <c r="Q1118">
        <v>14</v>
      </c>
      <c r="R1118" t="s">
        <v>23</v>
      </c>
    </row>
    <row r="1119" spans="1:18" x14ac:dyDescent="0.3">
      <c r="A1119" t="s">
        <v>2288</v>
      </c>
      <c r="B1119" t="str">
        <f>UPPER(DAF____Flipkart_Data_Project_1___Sheet1[[#This Row],[id]])</f>
        <v>WQH-95555567-L-241201-IF</v>
      </c>
      <c r="C1119" t="s">
        <v>2289</v>
      </c>
      <c r="D1119" t="s">
        <v>34</v>
      </c>
      <c r="E1119" t="str">
        <f>IF(DAF____Flipkart_Data_Project_1___Sheet1[[#This Row],[Gender]]="f","Female","Male")</f>
        <v>Male</v>
      </c>
      <c r="F1119" t="s">
        <v>26</v>
      </c>
      <c r="H1119" s="1" t="s">
        <v>225</v>
      </c>
      <c r="I1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19" t="s">
        <v>18</v>
      </c>
      <c r="K1119" t="s">
        <v>93</v>
      </c>
      <c r="L1119" t="str">
        <f>IF(DAF____Flipkart_Data_Project_1___Sheet1[[#This Row],[city]]="#N/A","Unknown",DAF____Flipkart_Data_Project_1___Sheet1[[#This Row],[city]])</f>
        <v>Chennai</v>
      </c>
      <c r="M1119" t="s">
        <v>68</v>
      </c>
      <c r="N1119" t="str">
        <f>IF(DAF____Flipkart_Data_Project_1___Sheet1[[#This Row],[state]]="#N/A","Unknown",DAF____Flipkart_Data_Project_1___Sheet1[[#This Row],[state]])</f>
        <v>Tamil Nadu</v>
      </c>
      <c r="O1119" t="s">
        <v>21</v>
      </c>
      <c r="P1119" t="s">
        <v>22</v>
      </c>
      <c r="Q1119">
        <v>43</v>
      </c>
      <c r="R1119" t="s">
        <v>23</v>
      </c>
    </row>
    <row r="1120" spans="1:18" x14ac:dyDescent="0.3">
      <c r="A1120" t="s">
        <v>2290</v>
      </c>
      <c r="B1120" t="str">
        <f>UPPER(DAF____Flipkart_Data_Project_1___Sheet1[[#This Row],[id]])</f>
        <v>ICO-36920809-G-464985-US</v>
      </c>
      <c r="C1120" t="s">
        <v>2291</v>
      </c>
      <c r="D1120" t="s">
        <v>34</v>
      </c>
      <c r="E1120" t="str">
        <f>IF(DAF____Flipkart_Data_Project_1___Sheet1[[#This Row],[Gender]]="f","Female","Male")</f>
        <v>Male</v>
      </c>
      <c r="F1120" t="s">
        <v>35</v>
      </c>
      <c r="H1120" s="1" t="s">
        <v>27</v>
      </c>
      <c r="I1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20" t="s">
        <v>18</v>
      </c>
      <c r="K1120" t="s">
        <v>1806</v>
      </c>
      <c r="L1120" t="str">
        <f>IF(DAF____Flipkart_Data_Project_1___Sheet1[[#This Row],[city]]="#N/A","Unknown",DAF____Flipkart_Data_Project_1___Sheet1[[#This Row],[city]])</f>
        <v>Gurugram</v>
      </c>
      <c r="M1120" t="s">
        <v>78</v>
      </c>
      <c r="N1120" t="str">
        <f>IF(DAF____Flipkart_Data_Project_1___Sheet1[[#This Row],[state]]="#N/A","Unknown",DAF____Flipkart_Data_Project_1___Sheet1[[#This Row],[state]])</f>
        <v>Haryana</v>
      </c>
      <c r="O1120" t="s">
        <v>69</v>
      </c>
      <c r="P1120" t="s">
        <v>22</v>
      </c>
      <c r="Q1120">
        <v>21</v>
      </c>
      <c r="R1120" t="s">
        <v>31</v>
      </c>
    </row>
    <row r="1121" spans="1:18" x14ac:dyDescent="0.3">
      <c r="A1121" t="s">
        <v>2292</v>
      </c>
      <c r="B1121" t="str">
        <f>UPPER(DAF____Flipkart_Data_Project_1___Sheet1[[#This Row],[id]])</f>
        <v>FSK-91502056-5-290426-IC</v>
      </c>
      <c r="C1121" t="s">
        <v>80</v>
      </c>
      <c r="D1121" t="s">
        <v>34</v>
      </c>
      <c r="E1121" t="str">
        <f>IF(DAF____Flipkart_Data_Project_1___Sheet1[[#This Row],[Gender]]="f","Female","Male")</f>
        <v>Male</v>
      </c>
      <c r="F1121" t="s">
        <v>40</v>
      </c>
      <c r="G1121">
        <v>4</v>
      </c>
      <c r="H1121" s="1" t="s">
        <v>123</v>
      </c>
      <c r="I1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21" t="s">
        <v>28</v>
      </c>
      <c r="K1121" t="s">
        <v>73</v>
      </c>
      <c r="L1121" t="str">
        <f>IF(DAF____Flipkart_Data_Project_1___Sheet1[[#This Row],[city]]="#N/A","Unknown",DAF____Flipkart_Data_Project_1___Sheet1[[#This Row],[city]])</f>
        <v>Unknown</v>
      </c>
      <c r="M1121" t="s">
        <v>73</v>
      </c>
      <c r="N1121" t="str">
        <f>IF(DAF____Flipkart_Data_Project_1___Sheet1[[#This Row],[state]]="#N/A","Unknown",DAF____Flipkart_Data_Project_1___Sheet1[[#This Row],[state]])</f>
        <v>Unknown</v>
      </c>
      <c r="O1121" t="s">
        <v>30</v>
      </c>
      <c r="P1121" t="s">
        <v>37</v>
      </c>
      <c r="Q1121">
        <v>10</v>
      </c>
      <c r="R1121" t="s">
        <v>23</v>
      </c>
    </row>
    <row r="1122" spans="1:18" x14ac:dyDescent="0.3">
      <c r="A1122" t="s">
        <v>2293</v>
      </c>
      <c r="B1122" t="str">
        <f>UPPER(DAF____Flipkart_Data_Project_1___Sheet1[[#This Row],[id]])</f>
        <v>KPG-47552601-R-278853-N3</v>
      </c>
      <c r="C1122" t="s">
        <v>1906</v>
      </c>
      <c r="D1122" t="s">
        <v>15</v>
      </c>
      <c r="E1122" t="str">
        <f>IF(DAF____Flipkart_Data_Project_1___Sheet1[[#This Row],[Gender]]="f","Female","Male")</f>
        <v>Female</v>
      </c>
      <c r="F1122" t="s">
        <v>35</v>
      </c>
      <c r="H1122" s="1" t="s">
        <v>17</v>
      </c>
      <c r="I1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22" t="s">
        <v>18</v>
      </c>
      <c r="K1122" t="s">
        <v>616</v>
      </c>
      <c r="L1122" t="str">
        <f>IF(DAF____Flipkart_Data_Project_1___Sheet1[[#This Row],[city]]="#N/A","Unknown",DAF____Flipkart_Data_Project_1___Sheet1[[#This Row],[city]])</f>
        <v>Ranchi</v>
      </c>
      <c r="M1122" t="s">
        <v>157</v>
      </c>
      <c r="N1122" t="str">
        <f>IF(DAF____Flipkart_Data_Project_1___Sheet1[[#This Row],[state]]="#N/A","Unknown",DAF____Flipkart_Data_Project_1___Sheet1[[#This Row],[state]])</f>
        <v>Jharkhand</v>
      </c>
      <c r="O1122" t="s">
        <v>30</v>
      </c>
      <c r="P1122" t="s">
        <v>22</v>
      </c>
      <c r="Q1122">
        <v>30</v>
      </c>
      <c r="R1122" t="s">
        <v>23</v>
      </c>
    </row>
    <row r="1123" spans="1:18" x14ac:dyDescent="0.3">
      <c r="A1123" t="s">
        <v>2294</v>
      </c>
      <c r="B1123" t="str">
        <f>UPPER(DAF____Flipkart_Data_Project_1___Sheet1[[#This Row],[id]])</f>
        <v>DME-39890821-J-703409-OY</v>
      </c>
      <c r="C1123" t="s">
        <v>2295</v>
      </c>
      <c r="D1123" t="s">
        <v>34</v>
      </c>
      <c r="E1123" t="str">
        <f>IF(DAF____Flipkart_Data_Project_1___Sheet1[[#This Row],[Gender]]="f","Female","Male")</f>
        <v>Male</v>
      </c>
      <c r="F1123" t="s">
        <v>16</v>
      </c>
      <c r="H1123" s="1" t="s">
        <v>66</v>
      </c>
      <c r="I1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23" t="s">
        <v>18</v>
      </c>
      <c r="K1123" t="s">
        <v>541</v>
      </c>
      <c r="L1123" t="str">
        <f>IF(DAF____Flipkart_Data_Project_1___Sheet1[[#This Row],[city]]="#N/A","Unknown",DAF____Flipkart_Data_Project_1___Sheet1[[#This Row],[city]])</f>
        <v>Vishakhapatnam</v>
      </c>
      <c r="M1123" t="s">
        <v>20</v>
      </c>
      <c r="N1123" t="str">
        <f>IF(DAF____Flipkart_Data_Project_1___Sheet1[[#This Row],[state]]="#N/A","Unknown",DAF____Flipkart_Data_Project_1___Sheet1[[#This Row],[state]])</f>
        <v>Andhra Pradesh</v>
      </c>
      <c r="O1123" t="s">
        <v>69</v>
      </c>
      <c r="P1123" t="s">
        <v>22</v>
      </c>
      <c r="Q1123">
        <v>31</v>
      </c>
      <c r="R1123" t="s">
        <v>116</v>
      </c>
    </row>
    <row r="1124" spans="1:18" x14ac:dyDescent="0.3">
      <c r="A1124" t="s">
        <v>2296</v>
      </c>
      <c r="B1124" t="str">
        <f>UPPER(DAF____Flipkart_Data_Project_1___Sheet1[[#This Row],[id]])</f>
        <v>AZG-10704554-X-220536-VH</v>
      </c>
      <c r="C1124" t="s">
        <v>1919</v>
      </c>
      <c r="D1124" t="s">
        <v>15</v>
      </c>
      <c r="E1124" t="str">
        <f>IF(DAF____Flipkart_Data_Project_1___Sheet1[[#This Row],[Gender]]="f","Female","Male")</f>
        <v>Female</v>
      </c>
      <c r="F1124" t="s">
        <v>59</v>
      </c>
      <c r="H1124" s="1" t="s">
        <v>111</v>
      </c>
      <c r="I1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24" t="s">
        <v>18</v>
      </c>
      <c r="K1124" t="s">
        <v>575</v>
      </c>
      <c r="L1124" t="str">
        <f>IF(DAF____Flipkart_Data_Project_1___Sheet1[[#This Row],[city]]="#N/A","Unknown",DAF____Flipkart_Data_Project_1___Sheet1[[#This Row],[city]])</f>
        <v>Guntur</v>
      </c>
      <c r="M1124" t="s">
        <v>20</v>
      </c>
      <c r="N1124" t="str">
        <f>IF(DAF____Flipkart_Data_Project_1___Sheet1[[#This Row],[state]]="#N/A","Unknown",DAF____Flipkart_Data_Project_1___Sheet1[[#This Row],[state]])</f>
        <v>Andhra Pradesh</v>
      </c>
      <c r="O1124" t="s">
        <v>84</v>
      </c>
      <c r="P1124" t="s">
        <v>63</v>
      </c>
      <c r="Q1124">
        <v>42</v>
      </c>
      <c r="R1124" t="s">
        <v>23</v>
      </c>
    </row>
    <row r="1125" spans="1:18" x14ac:dyDescent="0.3">
      <c r="A1125" t="s">
        <v>2297</v>
      </c>
      <c r="B1125" t="str">
        <f>UPPER(DAF____Flipkart_Data_Project_1___Sheet1[[#This Row],[id]])</f>
        <v>DXB-44942166-8-932034-DB</v>
      </c>
      <c r="C1125" t="s">
        <v>2298</v>
      </c>
      <c r="D1125" t="s">
        <v>15</v>
      </c>
      <c r="E1125" t="str">
        <f>IF(DAF____Flipkart_Data_Project_1___Sheet1[[#This Row],[Gender]]="f","Female","Male")</f>
        <v>Female</v>
      </c>
      <c r="F1125" t="s">
        <v>16</v>
      </c>
      <c r="G1125">
        <v>6</v>
      </c>
      <c r="H1125" s="1" t="s">
        <v>66</v>
      </c>
      <c r="I1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25" t="s">
        <v>18</v>
      </c>
      <c r="K1125" t="s">
        <v>775</v>
      </c>
      <c r="L1125" t="str">
        <f>IF(DAF____Flipkart_Data_Project_1___Sheet1[[#This Row],[city]]="#N/A","Unknown",DAF____Flipkart_Data_Project_1___Sheet1[[#This Row],[city]])</f>
        <v>Kagaznagar</v>
      </c>
      <c r="M1125" t="s">
        <v>20</v>
      </c>
      <c r="N1125" t="str">
        <f>IF(DAF____Flipkart_Data_Project_1___Sheet1[[#This Row],[state]]="#N/A","Unknown",DAF____Flipkart_Data_Project_1___Sheet1[[#This Row],[state]])</f>
        <v>Andhra Pradesh</v>
      </c>
      <c r="O1125" t="s">
        <v>30</v>
      </c>
      <c r="P1125" t="s">
        <v>22</v>
      </c>
      <c r="Q1125">
        <v>20</v>
      </c>
      <c r="R1125" t="s">
        <v>23</v>
      </c>
    </row>
    <row r="1126" spans="1:18" x14ac:dyDescent="0.3">
      <c r="A1126" t="s">
        <v>2299</v>
      </c>
      <c r="B1126" t="str">
        <f>UPPER(DAF____Flipkart_Data_Project_1___Sheet1[[#This Row],[id]])</f>
        <v>FIL-19187600-C-338907-NO</v>
      </c>
      <c r="C1126" t="s">
        <v>2300</v>
      </c>
      <c r="D1126" t="s">
        <v>15</v>
      </c>
      <c r="E1126" t="str">
        <f>IF(DAF____Flipkart_Data_Project_1___Sheet1[[#This Row],[Gender]]="f","Female","Male")</f>
        <v>Female</v>
      </c>
      <c r="F1126" t="s">
        <v>59</v>
      </c>
      <c r="G1126">
        <v>9</v>
      </c>
      <c r="H1126" s="1" t="s">
        <v>277</v>
      </c>
      <c r="I1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26" t="s">
        <v>18</v>
      </c>
      <c r="K1126" t="s">
        <v>1518</v>
      </c>
      <c r="L1126" t="str">
        <f>IF(DAF____Flipkart_Data_Project_1___Sheet1[[#This Row],[city]]="#N/A","Unknown",DAF____Flipkart_Data_Project_1___Sheet1[[#This Row],[city]])</f>
        <v>Bhagalpur</v>
      </c>
      <c r="M1126" t="s">
        <v>260</v>
      </c>
      <c r="N1126" t="str">
        <f>IF(DAF____Flipkart_Data_Project_1___Sheet1[[#This Row],[state]]="#N/A","Unknown",DAF____Flipkart_Data_Project_1___Sheet1[[#This Row],[state]])</f>
        <v>Bihar</v>
      </c>
      <c r="O1126" t="s">
        <v>30</v>
      </c>
      <c r="P1126" t="s">
        <v>63</v>
      </c>
      <c r="Q1126">
        <v>39</v>
      </c>
      <c r="R1126" t="s">
        <v>31</v>
      </c>
    </row>
    <row r="1127" spans="1:18" x14ac:dyDescent="0.3">
      <c r="A1127" t="s">
        <v>2301</v>
      </c>
      <c r="B1127" t="str">
        <f>UPPER(DAF____Flipkart_Data_Project_1___Sheet1[[#This Row],[id]])</f>
        <v>ZCA-95027789-H-526806-5W</v>
      </c>
      <c r="C1127" t="s">
        <v>2302</v>
      </c>
      <c r="D1127" t="s">
        <v>15</v>
      </c>
      <c r="E1127" t="str">
        <f>IF(DAF____Flipkart_Data_Project_1___Sheet1[[#This Row],[Gender]]="f","Female","Male")</f>
        <v>Female</v>
      </c>
      <c r="F1127" t="s">
        <v>16</v>
      </c>
      <c r="H1127" s="1" t="s">
        <v>36</v>
      </c>
      <c r="I1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27" t="s">
        <v>46</v>
      </c>
      <c r="K1127" t="s">
        <v>498</v>
      </c>
      <c r="L1127" t="str">
        <f>IF(DAF____Flipkart_Data_Project_1___Sheet1[[#This Row],[city]]="#N/A","Unknown",DAF____Flipkart_Data_Project_1___Sheet1[[#This Row],[city]])</f>
        <v>Bhusaval</v>
      </c>
      <c r="M1127" t="s">
        <v>103</v>
      </c>
      <c r="N1127" t="str">
        <f>IF(DAF____Flipkart_Data_Project_1___Sheet1[[#This Row],[state]]="#N/A","Unknown",DAF____Flipkart_Data_Project_1___Sheet1[[#This Row],[state]])</f>
        <v>Maharashtra</v>
      </c>
      <c r="O1127" t="s">
        <v>21</v>
      </c>
      <c r="P1127" t="s">
        <v>22</v>
      </c>
      <c r="Q1127">
        <v>5</v>
      </c>
      <c r="R1127" t="s">
        <v>93</v>
      </c>
    </row>
    <row r="1128" spans="1:18" x14ac:dyDescent="0.3">
      <c r="A1128" t="s">
        <v>2303</v>
      </c>
      <c r="B1128" t="str">
        <f>UPPER(DAF____Flipkart_Data_Project_1___Sheet1[[#This Row],[id]])</f>
        <v>LSC-90407220-S-786193-D9</v>
      </c>
      <c r="C1128" t="s">
        <v>1252</v>
      </c>
      <c r="D1128" t="s">
        <v>34</v>
      </c>
      <c r="E1128" t="str">
        <f>IF(DAF____Flipkart_Data_Project_1___Sheet1[[#This Row],[Gender]]="f","Female","Male")</f>
        <v>Male</v>
      </c>
      <c r="F1128" t="s">
        <v>35</v>
      </c>
      <c r="H1128" s="1" t="s">
        <v>123</v>
      </c>
      <c r="I1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28" t="s">
        <v>46</v>
      </c>
      <c r="K1128" t="s">
        <v>560</v>
      </c>
      <c r="L1128" t="str">
        <f>IF(DAF____Flipkart_Data_Project_1___Sheet1[[#This Row],[city]]="#N/A","Unknown",DAF____Flipkart_Data_Project_1___Sheet1[[#This Row],[city]])</f>
        <v>Meerut</v>
      </c>
      <c r="M1128" t="s">
        <v>43</v>
      </c>
      <c r="N1128" t="str">
        <f>IF(DAF____Flipkart_Data_Project_1___Sheet1[[#This Row],[state]]="#N/A","Unknown",DAF____Flipkart_Data_Project_1___Sheet1[[#This Row],[state]])</f>
        <v>Uttar Pradesh</v>
      </c>
      <c r="O1128" t="s">
        <v>21</v>
      </c>
      <c r="P1128" t="s">
        <v>22</v>
      </c>
      <c r="Q1128">
        <v>29</v>
      </c>
      <c r="R1128" t="s">
        <v>23</v>
      </c>
    </row>
    <row r="1129" spans="1:18" x14ac:dyDescent="0.3">
      <c r="A1129" t="s">
        <v>2304</v>
      </c>
      <c r="B1129" t="str">
        <f>UPPER(DAF____Flipkart_Data_Project_1___Sheet1[[#This Row],[id]])</f>
        <v>YRC-81623887-O-622085-ZC</v>
      </c>
      <c r="C1129" t="s">
        <v>2305</v>
      </c>
      <c r="D1129" t="s">
        <v>34</v>
      </c>
      <c r="E1129" t="str">
        <f>IF(DAF____Flipkart_Data_Project_1___Sheet1[[#This Row],[Gender]]="f","Female","Male")</f>
        <v>Male</v>
      </c>
      <c r="F1129" t="s">
        <v>16</v>
      </c>
      <c r="H1129" s="1" t="s">
        <v>60</v>
      </c>
      <c r="I1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29" t="s">
        <v>18</v>
      </c>
      <c r="K1129" t="s">
        <v>804</v>
      </c>
      <c r="L1129" t="str">
        <f>IF(DAF____Flipkart_Data_Project_1___Sheet1[[#This Row],[city]]="#N/A","Unknown",DAF____Flipkart_Data_Project_1___Sheet1[[#This Row],[city]])</f>
        <v>Jorhat</v>
      </c>
      <c r="M1129" t="s">
        <v>253</v>
      </c>
      <c r="N1129" t="str">
        <f>IF(DAF____Flipkart_Data_Project_1___Sheet1[[#This Row],[state]]="#N/A","Unknown",DAF____Flipkart_Data_Project_1___Sheet1[[#This Row],[state]])</f>
        <v>Assam</v>
      </c>
      <c r="O1129" t="s">
        <v>84</v>
      </c>
      <c r="P1129" t="s">
        <v>22</v>
      </c>
      <c r="Q1129">
        <v>14</v>
      </c>
      <c r="R1129" t="s">
        <v>23</v>
      </c>
    </row>
    <row r="1130" spans="1:18" x14ac:dyDescent="0.3">
      <c r="A1130" t="s">
        <v>2306</v>
      </c>
      <c r="B1130" t="str">
        <f>UPPER(DAF____Flipkart_Data_Project_1___Sheet1[[#This Row],[id]])</f>
        <v>NUW-51079411-F-632881-0O</v>
      </c>
      <c r="C1130" t="s">
        <v>2307</v>
      </c>
      <c r="D1130" t="s">
        <v>34</v>
      </c>
      <c r="E1130" t="str">
        <f>IF(DAF____Flipkart_Data_Project_1___Sheet1[[#This Row],[Gender]]="f","Female","Male")</f>
        <v>Male</v>
      </c>
      <c r="F1130" t="s">
        <v>59</v>
      </c>
      <c r="H1130" s="1" t="s">
        <v>106</v>
      </c>
      <c r="I1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30" t="s">
        <v>18</v>
      </c>
      <c r="K1130" t="s">
        <v>597</v>
      </c>
      <c r="L1130" t="str">
        <f>IF(DAF____Flipkart_Data_Project_1___Sheet1[[#This Row],[city]]="#N/A","Unknown",DAF____Flipkart_Data_Project_1___Sheet1[[#This Row],[city]])</f>
        <v>Tirunelveli</v>
      </c>
      <c r="M1130" t="s">
        <v>68</v>
      </c>
      <c r="N1130" t="str">
        <f>IF(DAF____Flipkart_Data_Project_1___Sheet1[[#This Row],[state]]="#N/A","Unknown",DAF____Flipkart_Data_Project_1___Sheet1[[#This Row],[state]])</f>
        <v>Tamil Nadu</v>
      </c>
      <c r="O1130" t="s">
        <v>69</v>
      </c>
      <c r="P1130" t="s">
        <v>22</v>
      </c>
      <c r="Q1130">
        <v>30</v>
      </c>
      <c r="R1130" t="s">
        <v>23</v>
      </c>
    </row>
    <row r="1131" spans="1:18" x14ac:dyDescent="0.3">
      <c r="A1131" t="s">
        <v>2308</v>
      </c>
      <c r="B1131" t="str">
        <f>UPPER(DAF____Flipkart_Data_Project_1___Sheet1[[#This Row],[id]])</f>
        <v>WXN-51277394-G-224873-PL</v>
      </c>
      <c r="C1131" t="s">
        <v>1313</v>
      </c>
      <c r="D1131" t="s">
        <v>15</v>
      </c>
      <c r="E1131" t="str">
        <f>IF(DAF____Flipkart_Data_Project_1___Sheet1[[#This Row],[Gender]]="f","Female","Male")</f>
        <v>Female</v>
      </c>
      <c r="F1131" t="s">
        <v>35</v>
      </c>
      <c r="H1131" s="1" t="s">
        <v>81</v>
      </c>
      <c r="I1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31" t="s">
        <v>18</v>
      </c>
      <c r="K1131" t="s">
        <v>291</v>
      </c>
      <c r="L1131" t="str">
        <f>IF(DAF____Flipkart_Data_Project_1___Sheet1[[#This Row],[city]]="#N/A","Unknown",DAF____Flipkart_Data_Project_1___Sheet1[[#This Row],[city]])</f>
        <v>Bengaluru</v>
      </c>
      <c r="M1131" t="s">
        <v>108</v>
      </c>
      <c r="N1131" t="str">
        <f>IF(DAF____Flipkart_Data_Project_1___Sheet1[[#This Row],[state]]="#N/A","Unknown",DAF____Flipkart_Data_Project_1___Sheet1[[#This Row],[state]])</f>
        <v>Karnataka</v>
      </c>
      <c r="O1131" t="s">
        <v>84</v>
      </c>
      <c r="P1131" t="s">
        <v>63</v>
      </c>
      <c r="Q1131">
        <v>24</v>
      </c>
      <c r="R1131" t="s">
        <v>23</v>
      </c>
    </row>
    <row r="1132" spans="1:18" x14ac:dyDescent="0.3">
      <c r="A1132" t="s">
        <v>2309</v>
      </c>
      <c r="B1132" t="str">
        <f>UPPER(DAF____Flipkart_Data_Project_1___Sheet1[[#This Row],[id]])</f>
        <v>LWX-91361164-Y-223825-G5</v>
      </c>
      <c r="C1132" t="s">
        <v>2310</v>
      </c>
      <c r="D1132" t="s">
        <v>15</v>
      </c>
      <c r="E1132" t="str">
        <f>IF(DAF____Flipkart_Data_Project_1___Sheet1[[#This Row],[Gender]]="f","Female","Male")</f>
        <v>Female</v>
      </c>
      <c r="F1132" t="s">
        <v>40</v>
      </c>
      <c r="H1132" s="1" t="s">
        <v>134</v>
      </c>
      <c r="I1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32" t="s">
        <v>18</v>
      </c>
      <c r="K1132" t="s">
        <v>1916</v>
      </c>
      <c r="L1132" t="str">
        <f>IF(DAF____Flipkart_Data_Project_1___Sheet1[[#This Row],[city]]="#N/A","Unknown",DAF____Flipkart_Data_Project_1___Sheet1[[#This Row],[city]])</f>
        <v>Aizawl</v>
      </c>
      <c r="M1132" t="s">
        <v>1917</v>
      </c>
      <c r="N1132" t="str">
        <f>IF(DAF____Flipkart_Data_Project_1___Sheet1[[#This Row],[state]]="#N/A","Unknown",DAF____Flipkart_Data_Project_1___Sheet1[[#This Row],[state]])</f>
        <v>Mizoram</v>
      </c>
      <c r="O1132" t="s">
        <v>69</v>
      </c>
      <c r="P1132" t="s">
        <v>22</v>
      </c>
      <c r="Q1132">
        <v>13</v>
      </c>
      <c r="R1132" t="s">
        <v>23</v>
      </c>
    </row>
    <row r="1133" spans="1:18" x14ac:dyDescent="0.3">
      <c r="A1133" t="s">
        <v>2311</v>
      </c>
      <c r="B1133" t="str">
        <f>UPPER(DAF____Flipkart_Data_Project_1___Sheet1[[#This Row],[id]])</f>
        <v>SWG-00696105-2-688877-RH</v>
      </c>
      <c r="C1133" t="s">
        <v>207</v>
      </c>
      <c r="D1133" t="s">
        <v>34</v>
      </c>
      <c r="E1133" t="str">
        <f>IF(DAF____Flipkart_Data_Project_1___Sheet1[[#This Row],[Gender]]="f","Female","Male")</f>
        <v>Male</v>
      </c>
      <c r="F1133" t="s">
        <v>40</v>
      </c>
      <c r="H1133" s="1" t="s">
        <v>81</v>
      </c>
      <c r="I1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33" t="s">
        <v>18</v>
      </c>
      <c r="K1133" t="s">
        <v>252</v>
      </c>
      <c r="L1133" t="str">
        <f>IF(DAF____Flipkart_Data_Project_1___Sheet1[[#This Row],[city]]="#N/A","Unknown",DAF____Flipkart_Data_Project_1___Sheet1[[#This Row],[city]])</f>
        <v>Tezpur</v>
      </c>
      <c r="M1133" t="s">
        <v>253</v>
      </c>
      <c r="N1133" t="str">
        <f>IF(DAF____Flipkart_Data_Project_1___Sheet1[[#This Row],[state]]="#N/A","Unknown",DAF____Flipkart_Data_Project_1___Sheet1[[#This Row],[state]])</f>
        <v>Assam</v>
      </c>
      <c r="O1133" t="s">
        <v>69</v>
      </c>
      <c r="P1133" t="s">
        <v>63</v>
      </c>
      <c r="Q1133">
        <v>20</v>
      </c>
      <c r="R1133" t="s">
        <v>93</v>
      </c>
    </row>
    <row r="1134" spans="1:18" x14ac:dyDescent="0.3">
      <c r="A1134" t="s">
        <v>2312</v>
      </c>
      <c r="B1134" t="str">
        <f>UPPER(DAF____Flipkart_Data_Project_1___Sheet1[[#This Row],[id]])</f>
        <v>BIF-95951322-O-659216-ZX</v>
      </c>
      <c r="C1134" t="s">
        <v>2313</v>
      </c>
      <c r="D1134" t="s">
        <v>34</v>
      </c>
      <c r="E1134" t="str">
        <f>IF(DAF____Flipkart_Data_Project_1___Sheet1[[#This Row],[Gender]]="f","Female","Male")</f>
        <v>Male</v>
      </c>
      <c r="F1134" t="s">
        <v>16</v>
      </c>
      <c r="H1134" s="1" t="s">
        <v>41</v>
      </c>
      <c r="I1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34" t="s">
        <v>18</v>
      </c>
      <c r="K1134" t="s">
        <v>242</v>
      </c>
      <c r="L1134" t="str">
        <f>IF(DAF____Flipkart_Data_Project_1___Sheet1[[#This Row],[city]]="#N/A","Unknown",DAF____Flipkart_Data_Project_1___Sheet1[[#This Row],[city]])</f>
        <v>Surat</v>
      </c>
      <c r="M1134" t="s">
        <v>212</v>
      </c>
      <c r="N1134" t="str">
        <f>IF(DAF____Flipkart_Data_Project_1___Sheet1[[#This Row],[state]]="#N/A","Unknown",DAF____Flipkart_Data_Project_1___Sheet1[[#This Row],[state]])</f>
        <v>Gujarat</v>
      </c>
      <c r="O1134" t="s">
        <v>30</v>
      </c>
      <c r="P1134" t="s">
        <v>22</v>
      </c>
      <c r="Q1134">
        <v>29</v>
      </c>
      <c r="R1134" t="s">
        <v>23</v>
      </c>
    </row>
    <row r="1135" spans="1:18" x14ac:dyDescent="0.3">
      <c r="A1135" t="s">
        <v>2314</v>
      </c>
      <c r="B1135" t="str">
        <f>UPPER(DAF____Flipkart_Data_Project_1___Sheet1[[#This Row],[id]])</f>
        <v>WJV-79741678-U-529861-JG</v>
      </c>
      <c r="C1135" t="s">
        <v>258</v>
      </c>
      <c r="D1135" t="s">
        <v>15</v>
      </c>
      <c r="E1135" t="str">
        <f>IF(DAF____Flipkart_Data_Project_1___Sheet1[[#This Row],[Gender]]="f","Female","Male")</f>
        <v>Female</v>
      </c>
      <c r="F1135" t="s">
        <v>16</v>
      </c>
      <c r="G1135">
        <v>8</v>
      </c>
      <c r="H1135" s="1" t="s">
        <v>111</v>
      </c>
      <c r="I1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35" t="s">
        <v>18</v>
      </c>
      <c r="K1135" t="s">
        <v>31</v>
      </c>
      <c r="L1135" t="str">
        <f>IF(DAF____Flipkart_Data_Project_1___Sheet1[[#This Row],[city]]="#N/A","Unknown",DAF____Flipkart_Data_Project_1___Sheet1[[#This Row],[city]])</f>
        <v>Mumbai</v>
      </c>
      <c r="M1135" t="s">
        <v>103</v>
      </c>
      <c r="N1135" t="str">
        <f>IF(DAF____Flipkart_Data_Project_1___Sheet1[[#This Row],[state]]="#N/A","Unknown",DAF____Flipkart_Data_Project_1___Sheet1[[#This Row],[state]])</f>
        <v>Maharashtra</v>
      </c>
      <c r="O1135" t="s">
        <v>69</v>
      </c>
      <c r="P1135" t="s">
        <v>22</v>
      </c>
      <c r="Q1135">
        <v>5</v>
      </c>
      <c r="R1135" t="s">
        <v>93</v>
      </c>
    </row>
    <row r="1136" spans="1:18" x14ac:dyDescent="0.3">
      <c r="A1136" t="s">
        <v>2315</v>
      </c>
      <c r="B1136" t="str">
        <f>UPPER(DAF____Flipkart_Data_Project_1___Sheet1[[#This Row],[id]])</f>
        <v>OST-82055579-6-130827-SG</v>
      </c>
      <c r="C1136" t="s">
        <v>949</v>
      </c>
      <c r="D1136" t="s">
        <v>34</v>
      </c>
      <c r="E1136" t="str">
        <f>IF(DAF____Flipkart_Data_Project_1___Sheet1[[#This Row],[Gender]]="f","Female","Male")</f>
        <v>Male</v>
      </c>
      <c r="F1136" t="s">
        <v>40</v>
      </c>
      <c r="G1136">
        <v>3</v>
      </c>
      <c r="H1136" s="1" t="s">
        <v>55</v>
      </c>
      <c r="I1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36" t="s">
        <v>28</v>
      </c>
      <c r="K1136" t="s">
        <v>349</v>
      </c>
      <c r="L1136" t="str">
        <f>IF(DAF____Flipkart_Data_Project_1___Sheet1[[#This Row],[city]]="#N/A","Unknown",DAF____Flipkart_Data_Project_1___Sheet1[[#This Row],[city]])</f>
        <v>Ludhiana</v>
      </c>
      <c r="M1136" t="s">
        <v>139</v>
      </c>
      <c r="N1136" t="str">
        <f>IF(DAF____Flipkart_Data_Project_1___Sheet1[[#This Row],[state]]="#N/A","Unknown",DAF____Flipkart_Data_Project_1___Sheet1[[#This Row],[state]])</f>
        <v>Punjab</v>
      </c>
      <c r="O1136" t="s">
        <v>30</v>
      </c>
      <c r="P1136" t="s">
        <v>22</v>
      </c>
      <c r="Q1136">
        <v>11</v>
      </c>
      <c r="R1136" t="s">
        <v>93</v>
      </c>
    </row>
    <row r="1137" spans="1:18" x14ac:dyDescent="0.3">
      <c r="A1137" t="s">
        <v>2316</v>
      </c>
      <c r="B1137" t="str">
        <f>UPPER(DAF____Flipkart_Data_Project_1___Sheet1[[#This Row],[id]])</f>
        <v>KPL-46653279-4-608249-QR</v>
      </c>
      <c r="C1137" t="s">
        <v>2317</v>
      </c>
      <c r="D1137" t="s">
        <v>15</v>
      </c>
      <c r="E1137" t="str">
        <f>IF(DAF____Flipkart_Data_Project_1___Sheet1[[#This Row],[Gender]]="f","Female","Male")</f>
        <v>Female</v>
      </c>
      <c r="F1137" t="s">
        <v>26</v>
      </c>
      <c r="H1137" s="1" t="s">
        <v>36</v>
      </c>
      <c r="I1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37" t="s">
        <v>18</v>
      </c>
      <c r="K1137" t="s">
        <v>211</v>
      </c>
      <c r="L1137" t="str">
        <f>IF(DAF____Flipkart_Data_Project_1___Sheet1[[#This Row],[city]]="#N/A","Unknown",DAF____Flipkart_Data_Project_1___Sheet1[[#This Row],[city]])</f>
        <v>Bhuj</v>
      </c>
      <c r="M1137" t="s">
        <v>212</v>
      </c>
      <c r="N1137" t="str">
        <f>IF(DAF____Flipkart_Data_Project_1___Sheet1[[#This Row],[state]]="#N/A","Unknown",DAF____Flipkart_Data_Project_1___Sheet1[[#This Row],[state]])</f>
        <v>Gujarat</v>
      </c>
      <c r="O1137" t="s">
        <v>69</v>
      </c>
      <c r="P1137" t="s">
        <v>22</v>
      </c>
      <c r="Q1137">
        <v>10</v>
      </c>
      <c r="R1137" t="s">
        <v>23</v>
      </c>
    </row>
    <row r="1138" spans="1:18" x14ac:dyDescent="0.3">
      <c r="A1138" t="s">
        <v>2318</v>
      </c>
      <c r="B1138" t="str">
        <f>UPPER(DAF____Flipkart_Data_Project_1___Sheet1[[#This Row],[id]])</f>
        <v>UKT-88566983-C-611845-GV</v>
      </c>
      <c r="C1138" t="s">
        <v>2319</v>
      </c>
      <c r="D1138" t="s">
        <v>34</v>
      </c>
      <c r="E1138" t="str">
        <f>IF(DAF____Flipkart_Data_Project_1___Sheet1[[#This Row],[Gender]]="f","Female","Male")</f>
        <v>Male</v>
      </c>
      <c r="F1138" t="s">
        <v>16</v>
      </c>
      <c r="G1138">
        <v>7</v>
      </c>
      <c r="H1138" s="1" t="s">
        <v>27</v>
      </c>
      <c r="I1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38" t="s">
        <v>18</v>
      </c>
      <c r="K1138" t="s">
        <v>269</v>
      </c>
      <c r="L1138" t="str">
        <f>IF(DAF____Flipkart_Data_Project_1___Sheet1[[#This Row],[city]]="#N/A","Unknown",DAF____Flipkart_Data_Project_1___Sheet1[[#This Row],[city]])</f>
        <v>Mysore</v>
      </c>
      <c r="M1138" t="s">
        <v>108</v>
      </c>
      <c r="N1138" t="str">
        <f>IF(DAF____Flipkart_Data_Project_1___Sheet1[[#This Row],[state]]="#N/A","Unknown",DAF____Flipkart_Data_Project_1___Sheet1[[#This Row],[state]])</f>
        <v>Karnataka</v>
      </c>
      <c r="O1138" t="s">
        <v>21</v>
      </c>
      <c r="P1138" t="s">
        <v>22</v>
      </c>
      <c r="Q1138">
        <v>13</v>
      </c>
      <c r="R1138" t="s">
        <v>93</v>
      </c>
    </row>
    <row r="1139" spans="1:18" x14ac:dyDescent="0.3">
      <c r="A1139" t="s">
        <v>2320</v>
      </c>
      <c r="B1139" t="str">
        <f>UPPER(DAF____Flipkart_Data_Project_1___Sheet1[[#This Row],[id]])</f>
        <v>ZNL-40704628-D-213535-QT</v>
      </c>
      <c r="C1139" t="s">
        <v>2321</v>
      </c>
      <c r="D1139" t="s">
        <v>34</v>
      </c>
      <c r="E1139" t="str">
        <f>IF(DAF____Flipkart_Data_Project_1___Sheet1[[#This Row],[Gender]]="f","Female","Male")</f>
        <v>Male</v>
      </c>
      <c r="F1139" t="s">
        <v>59</v>
      </c>
      <c r="H1139" s="1" t="s">
        <v>190</v>
      </c>
      <c r="I1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39" t="s">
        <v>28</v>
      </c>
      <c r="K1139" t="s">
        <v>308</v>
      </c>
      <c r="L1139" t="str">
        <f>IF(DAF____Flipkart_Data_Project_1___Sheet1[[#This Row],[city]]="#N/A","Unknown",DAF____Flipkart_Data_Project_1___Sheet1[[#This Row],[city]])</f>
        <v>Karur</v>
      </c>
      <c r="M1139" t="s">
        <v>68</v>
      </c>
      <c r="N1139" t="str">
        <f>IF(DAF____Flipkart_Data_Project_1___Sheet1[[#This Row],[state]]="#N/A","Unknown",DAF____Flipkart_Data_Project_1___Sheet1[[#This Row],[state]])</f>
        <v>Tamil Nadu</v>
      </c>
      <c r="O1139" t="s">
        <v>30</v>
      </c>
      <c r="P1139" t="s">
        <v>22</v>
      </c>
      <c r="Q1139">
        <v>5</v>
      </c>
      <c r="R1139" t="s">
        <v>23</v>
      </c>
    </row>
    <row r="1140" spans="1:18" x14ac:dyDescent="0.3">
      <c r="A1140" t="s">
        <v>2322</v>
      </c>
      <c r="B1140" t="str">
        <f>UPPER(DAF____Flipkart_Data_Project_1___Sheet1[[#This Row],[id]])</f>
        <v>LSO-83079133-U-871686-RR</v>
      </c>
      <c r="C1140" t="s">
        <v>2323</v>
      </c>
      <c r="D1140" t="s">
        <v>34</v>
      </c>
      <c r="E1140" t="str">
        <f>IF(DAF____Flipkart_Data_Project_1___Sheet1[[#This Row],[Gender]]="f","Female","Male")</f>
        <v>Male</v>
      </c>
      <c r="F1140" t="s">
        <v>59</v>
      </c>
      <c r="H1140" s="1" t="s">
        <v>225</v>
      </c>
      <c r="I1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40" t="s">
        <v>18</v>
      </c>
      <c r="K1140" t="s">
        <v>584</v>
      </c>
      <c r="L1140" t="str">
        <f>IF(DAF____Flipkart_Data_Project_1___Sheet1[[#This Row],[city]]="#N/A","Unknown",DAF____Flipkart_Data_Project_1___Sheet1[[#This Row],[city]])</f>
        <v>Dhanbad</v>
      </c>
      <c r="M1140" t="s">
        <v>157</v>
      </c>
      <c r="N1140" t="str">
        <f>IF(DAF____Flipkart_Data_Project_1___Sheet1[[#This Row],[state]]="#N/A","Unknown",DAF____Flipkart_Data_Project_1___Sheet1[[#This Row],[state]])</f>
        <v>Jharkhand</v>
      </c>
      <c r="O1140" t="s">
        <v>21</v>
      </c>
      <c r="P1140" t="s">
        <v>22</v>
      </c>
      <c r="Q1140">
        <v>13</v>
      </c>
      <c r="R1140" t="s">
        <v>23</v>
      </c>
    </row>
    <row r="1141" spans="1:18" x14ac:dyDescent="0.3">
      <c r="A1141" t="s">
        <v>2324</v>
      </c>
      <c r="B1141" t="str">
        <f>UPPER(DAF____Flipkart_Data_Project_1___Sheet1[[#This Row],[id]])</f>
        <v>USZ-12850566-C-565578-Z5</v>
      </c>
      <c r="C1141" t="s">
        <v>1060</v>
      </c>
      <c r="D1141" t="s">
        <v>34</v>
      </c>
      <c r="E1141" t="str">
        <f>IF(DAF____Flipkart_Data_Project_1___Sheet1[[#This Row],[Gender]]="f","Female","Male")</f>
        <v>Male</v>
      </c>
      <c r="F1141" t="s">
        <v>16</v>
      </c>
      <c r="H1141" s="1" t="s">
        <v>166</v>
      </c>
      <c r="I1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41" t="s">
        <v>18</v>
      </c>
      <c r="K1141" t="s">
        <v>395</v>
      </c>
      <c r="L1141" t="str">
        <f>IF(DAF____Flipkart_Data_Project_1___Sheet1[[#This Row],[city]]="#N/A","Unknown",DAF____Flipkart_Data_Project_1___Sheet1[[#This Row],[city]])</f>
        <v>DehraDun</v>
      </c>
      <c r="M1141" t="s">
        <v>396</v>
      </c>
      <c r="N1141" t="str">
        <f>IF(DAF____Flipkart_Data_Project_1___Sheet1[[#This Row],[state]]="#N/A","Unknown",DAF____Flipkart_Data_Project_1___Sheet1[[#This Row],[state]])</f>
        <v>Uttarakhand</v>
      </c>
      <c r="O1141" t="s">
        <v>30</v>
      </c>
      <c r="P1141" t="s">
        <v>63</v>
      </c>
      <c r="Q1141">
        <v>32</v>
      </c>
      <c r="R1141" t="s">
        <v>23</v>
      </c>
    </row>
    <row r="1142" spans="1:18" x14ac:dyDescent="0.3">
      <c r="A1142" t="s">
        <v>2325</v>
      </c>
      <c r="B1142" t="str">
        <f>UPPER(DAF____Flipkart_Data_Project_1___Sheet1[[#This Row],[id]])</f>
        <v>NYN-19086118-H-785516-WJ</v>
      </c>
      <c r="C1142" t="s">
        <v>2326</v>
      </c>
      <c r="D1142" t="s">
        <v>34</v>
      </c>
      <c r="E1142" t="str">
        <f>IF(DAF____Flipkart_Data_Project_1___Sheet1[[#This Row],[Gender]]="f","Female","Male")</f>
        <v>Male</v>
      </c>
      <c r="F1142" t="s">
        <v>16</v>
      </c>
      <c r="H1142" s="1" t="s">
        <v>36</v>
      </c>
      <c r="I1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42" t="s">
        <v>46</v>
      </c>
      <c r="K1142" t="s">
        <v>1468</v>
      </c>
      <c r="L1142" t="str">
        <f>IF(DAF____Flipkart_Data_Project_1___Sheet1[[#This Row],[city]]="#N/A","Unknown",DAF____Flipkart_Data_Project_1___Sheet1[[#This Row],[city]])</f>
        <v>Diu</v>
      </c>
      <c r="M1142" t="s">
        <v>1469</v>
      </c>
      <c r="N1142" t="str">
        <f>IF(DAF____Flipkart_Data_Project_1___Sheet1[[#This Row],[state]]="#N/A","Unknown",DAF____Flipkart_Data_Project_1___Sheet1[[#This Row],[state]])</f>
        <v>Daman and Diu</v>
      </c>
      <c r="O1142" t="s">
        <v>21</v>
      </c>
      <c r="P1142" t="s">
        <v>22</v>
      </c>
      <c r="Q1142">
        <v>42</v>
      </c>
      <c r="R1142" t="s">
        <v>23</v>
      </c>
    </row>
    <row r="1143" spans="1:18" x14ac:dyDescent="0.3">
      <c r="A1143" t="s">
        <v>2327</v>
      </c>
      <c r="B1143" t="str">
        <f>UPPER(DAF____Flipkart_Data_Project_1___Sheet1[[#This Row],[id]])</f>
        <v>RHF-44711932-W-537896-RM</v>
      </c>
      <c r="C1143" t="s">
        <v>2328</v>
      </c>
      <c r="D1143" t="s">
        <v>34</v>
      </c>
      <c r="E1143" t="str">
        <f>IF(DAF____Flipkart_Data_Project_1___Sheet1[[#This Row],[Gender]]="f","Female","Male")</f>
        <v>Male</v>
      </c>
      <c r="F1143" t="s">
        <v>35</v>
      </c>
      <c r="H1143" s="1" t="s">
        <v>27</v>
      </c>
      <c r="I1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43" t="s">
        <v>18</v>
      </c>
      <c r="K1143" t="s">
        <v>910</v>
      </c>
      <c r="L1143" t="str">
        <f>IF(DAF____Flipkart_Data_Project_1___Sheet1[[#This Row],[city]]="#N/A","Unknown",DAF____Flipkart_Data_Project_1___Sheet1[[#This Row],[city]])</f>
        <v>Kohima</v>
      </c>
      <c r="M1143" t="s">
        <v>911</v>
      </c>
      <c r="N1143" t="str">
        <f>IF(DAF____Flipkart_Data_Project_1___Sheet1[[#This Row],[state]]="#N/A","Unknown",DAF____Flipkart_Data_Project_1___Sheet1[[#This Row],[state]])</f>
        <v>Nagaland</v>
      </c>
      <c r="O1143" t="s">
        <v>84</v>
      </c>
      <c r="P1143" t="s">
        <v>22</v>
      </c>
      <c r="Q1143">
        <v>30</v>
      </c>
      <c r="R1143" t="s">
        <v>31</v>
      </c>
    </row>
    <row r="1144" spans="1:18" x14ac:dyDescent="0.3">
      <c r="A1144" t="s">
        <v>2329</v>
      </c>
      <c r="B1144" t="str">
        <f>UPPER(DAF____Flipkart_Data_Project_1___Sheet1[[#This Row],[id]])</f>
        <v>FYE-16598561-V-563832-ZA</v>
      </c>
      <c r="C1144" t="s">
        <v>288</v>
      </c>
      <c r="D1144" t="s">
        <v>15</v>
      </c>
      <c r="E1144" t="str">
        <f>IF(DAF____Flipkart_Data_Project_1___Sheet1[[#This Row],[Gender]]="f","Female","Male")</f>
        <v>Female</v>
      </c>
      <c r="F1144" t="s">
        <v>35</v>
      </c>
      <c r="H1144" s="1" t="s">
        <v>87</v>
      </c>
      <c r="I1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44" t="s">
        <v>18</v>
      </c>
      <c r="K1144" t="s">
        <v>281</v>
      </c>
      <c r="L1144" t="str">
        <f>IF(DAF____Flipkart_Data_Project_1___Sheet1[[#This Row],[city]]="#N/A","Unknown",DAF____Flipkart_Data_Project_1___Sheet1[[#This Row],[city]])</f>
        <v>Tirupati</v>
      </c>
      <c r="M1144" t="s">
        <v>20</v>
      </c>
      <c r="N1144" t="str">
        <f>IF(DAF____Flipkart_Data_Project_1___Sheet1[[#This Row],[state]]="#N/A","Unknown",DAF____Flipkart_Data_Project_1___Sheet1[[#This Row],[state]])</f>
        <v>Andhra Pradesh</v>
      </c>
      <c r="O1144" t="s">
        <v>21</v>
      </c>
      <c r="P1144" t="s">
        <v>63</v>
      </c>
      <c r="Q1144">
        <v>22</v>
      </c>
      <c r="R1144" t="s">
        <v>23</v>
      </c>
    </row>
    <row r="1145" spans="1:18" x14ac:dyDescent="0.3">
      <c r="A1145" t="s">
        <v>2330</v>
      </c>
      <c r="B1145" t="str">
        <f>UPPER(DAF____Flipkart_Data_Project_1___Sheet1[[#This Row],[id]])</f>
        <v>RJE-18735321-U-317578-03</v>
      </c>
      <c r="C1145" t="s">
        <v>868</v>
      </c>
      <c r="D1145" t="s">
        <v>15</v>
      </c>
      <c r="E1145" t="str">
        <f>IF(DAF____Flipkart_Data_Project_1___Sheet1[[#This Row],[Gender]]="f","Female","Male")</f>
        <v>Female</v>
      </c>
      <c r="F1145" t="s">
        <v>40</v>
      </c>
      <c r="H1145" s="1" t="s">
        <v>81</v>
      </c>
      <c r="I1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45" t="s">
        <v>18</v>
      </c>
      <c r="K1145" t="s">
        <v>269</v>
      </c>
      <c r="L1145" t="str">
        <f>IF(DAF____Flipkart_Data_Project_1___Sheet1[[#This Row],[city]]="#N/A","Unknown",DAF____Flipkart_Data_Project_1___Sheet1[[#This Row],[city]])</f>
        <v>Mysore</v>
      </c>
      <c r="M1145" t="s">
        <v>108</v>
      </c>
      <c r="N1145" t="str">
        <f>IF(DAF____Flipkart_Data_Project_1___Sheet1[[#This Row],[state]]="#N/A","Unknown",DAF____Flipkart_Data_Project_1___Sheet1[[#This Row],[state]])</f>
        <v>Karnataka</v>
      </c>
      <c r="O1145" t="s">
        <v>21</v>
      </c>
      <c r="P1145" t="s">
        <v>22</v>
      </c>
      <c r="Q1145">
        <v>5</v>
      </c>
      <c r="R1145" t="s">
        <v>23</v>
      </c>
    </row>
    <row r="1146" spans="1:18" x14ac:dyDescent="0.3">
      <c r="A1146" t="s">
        <v>2331</v>
      </c>
      <c r="B1146" t="str">
        <f>UPPER(DAF____Flipkart_Data_Project_1___Sheet1[[#This Row],[id]])</f>
        <v>WYW-01056728-Q-902075-2V</v>
      </c>
      <c r="C1146" t="s">
        <v>2332</v>
      </c>
      <c r="D1146" t="s">
        <v>15</v>
      </c>
      <c r="E1146" t="str">
        <f>IF(DAF____Flipkart_Data_Project_1___Sheet1[[#This Row],[Gender]]="f","Female","Male")</f>
        <v>Female</v>
      </c>
      <c r="F1146" t="s">
        <v>26</v>
      </c>
      <c r="H1146" s="1" t="s">
        <v>41</v>
      </c>
      <c r="I1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46" t="s">
        <v>28</v>
      </c>
      <c r="K1146" t="s">
        <v>411</v>
      </c>
      <c r="L1146" t="str">
        <f>IF(DAF____Flipkart_Data_Project_1___Sheet1[[#This Row],[city]]="#N/A","Unknown",DAF____Flipkart_Data_Project_1___Sheet1[[#This Row],[city]])</f>
        <v>Latur</v>
      </c>
      <c r="M1146" t="s">
        <v>103</v>
      </c>
      <c r="N1146" t="str">
        <f>IF(DAF____Flipkart_Data_Project_1___Sheet1[[#This Row],[state]]="#N/A","Unknown",DAF____Flipkart_Data_Project_1___Sheet1[[#This Row],[state]])</f>
        <v>Maharashtra</v>
      </c>
      <c r="O1146" t="s">
        <v>69</v>
      </c>
      <c r="P1146" t="s">
        <v>37</v>
      </c>
      <c r="Q1146">
        <v>28</v>
      </c>
      <c r="R1146" t="s">
        <v>93</v>
      </c>
    </row>
    <row r="1147" spans="1:18" x14ac:dyDescent="0.3">
      <c r="A1147" t="s">
        <v>2333</v>
      </c>
      <c r="B1147" t="str">
        <f>UPPER(DAF____Flipkart_Data_Project_1___Sheet1[[#This Row],[id]])</f>
        <v>UUT-52185354-H-341221-CC</v>
      </c>
      <c r="C1147" t="s">
        <v>2334</v>
      </c>
      <c r="D1147" t="s">
        <v>15</v>
      </c>
      <c r="E1147" t="str">
        <f>IF(DAF____Flipkart_Data_Project_1___Sheet1[[#This Row],[Gender]]="f","Female","Male")</f>
        <v>Female</v>
      </c>
      <c r="F1147" t="s">
        <v>16</v>
      </c>
      <c r="G1147">
        <v>6</v>
      </c>
      <c r="H1147" s="1" t="s">
        <v>55</v>
      </c>
      <c r="I1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47" t="s">
        <v>18</v>
      </c>
      <c r="K1147" t="s">
        <v>169</v>
      </c>
      <c r="L1147" t="str">
        <f>IF(DAF____Flipkart_Data_Project_1___Sheet1[[#This Row],[city]]="#N/A","Unknown",DAF____Flipkart_Data_Project_1___Sheet1[[#This Row],[city]])</f>
        <v>Warangal</v>
      </c>
      <c r="M1147" t="s">
        <v>170</v>
      </c>
      <c r="N1147" t="str">
        <f>IF(DAF____Flipkart_Data_Project_1___Sheet1[[#This Row],[state]]="#N/A","Unknown",DAF____Flipkart_Data_Project_1___Sheet1[[#This Row],[state]])</f>
        <v>Telangana</v>
      </c>
      <c r="O1147" t="s">
        <v>30</v>
      </c>
      <c r="P1147" t="s">
        <v>63</v>
      </c>
      <c r="Q1147">
        <v>40</v>
      </c>
      <c r="R1147" t="s">
        <v>31</v>
      </c>
    </row>
    <row r="1148" spans="1:18" x14ac:dyDescent="0.3">
      <c r="A1148" t="s">
        <v>2335</v>
      </c>
      <c r="B1148" t="str">
        <f>UPPER(DAF____Flipkart_Data_Project_1___Sheet1[[#This Row],[id]])</f>
        <v>AZO-83759728-H-248350-XJ</v>
      </c>
      <c r="C1148" t="s">
        <v>2336</v>
      </c>
      <c r="D1148" t="s">
        <v>34</v>
      </c>
      <c r="E1148" t="str">
        <f>IF(DAF____Flipkart_Data_Project_1___Sheet1[[#This Row],[Gender]]="f","Female","Male")</f>
        <v>Male</v>
      </c>
      <c r="F1148" t="s">
        <v>35</v>
      </c>
      <c r="H1148" s="1" t="s">
        <v>60</v>
      </c>
      <c r="I1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48" t="s">
        <v>18</v>
      </c>
      <c r="K1148" t="s">
        <v>395</v>
      </c>
      <c r="L1148" t="str">
        <f>IF(DAF____Flipkart_Data_Project_1___Sheet1[[#This Row],[city]]="#N/A","Unknown",DAF____Flipkart_Data_Project_1___Sheet1[[#This Row],[city]])</f>
        <v>DehraDun</v>
      </c>
      <c r="M1148" t="s">
        <v>396</v>
      </c>
      <c r="N1148" t="str">
        <f>IF(DAF____Flipkart_Data_Project_1___Sheet1[[#This Row],[state]]="#N/A","Unknown",DAF____Flipkart_Data_Project_1___Sheet1[[#This Row],[state]])</f>
        <v>Uttarakhand</v>
      </c>
      <c r="O1148" t="s">
        <v>69</v>
      </c>
      <c r="P1148" t="s">
        <v>63</v>
      </c>
      <c r="Q1148">
        <v>28</v>
      </c>
      <c r="R1148" t="s">
        <v>31</v>
      </c>
    </row>
    <row r="1149" spans="1:18" x14ac:dyDescent="0.3">
      <c r="A1149" t="s">
        <v>2337</v>
      </c>
      <c r="B1149" t="str">
        <f>UPPER(DAF____Flipkart_Data_Project_1___Sheet1[[#This Row],[id]])</f>
        <v>HQN-00935241-E-537084-LL</v>
      </c>
      <c r="C1149" t="s">
        <v>2338</v>
      </c>
      <c r="D1149" t="s">
        <v>34</v>
      </c>
      <c r="E1149" t="str">
        <f>IF(DAF____Flipkart_Data_Project_1___Sheet1[[#This Row],[Gender]]="f","Female","Male")</f>
        <v>Male</v>
      </c>
      <c r="F1149" t="s">
        <v>40</v>
      </c>
      <c r="H1149" s="1" t="s">
        <v>72</v>
      </c>
      <c r="I1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49" t="s">
        <v>18</v>
      </c>
      <c r="K1149" t="s">
        <v>151</v>
      </c>
      <c r="L1149" t="str">
        <f>IF(DAF____Flipkart_Data_Project_1___Sheet1[[#This Row],[city]]="#N/A","Unknown",DAF____Flipkart_Data_Project_1___Sheet1[[#This Row],[city]])</f>
        <v>Lucknow</v>
      </c>
      <c r="M1149" t="s">
        <v>43</v>
      </c>
      <c r="N1149" t="str">
        <f>IF(DAF____Flipkart_Data_Project_1___Sheet1[[#This Row],[state]]="#N/A","Unknown",DAF____Flipkart_Data_Project_1___Sheet1[[#This Row],[state]])</f>
        <v>Uttar Pradesh</v>
      </c>
      <c r="O1149" t="s">
        <v>30</v>
      </c>
      <c r="P1149" t="s">
        <v>22</v>
      </c>
      <c r="Q1149">
        <v>16</v>
      </c>
      <c r="R1149" t="s">
        <v>31</v>
      </c>
    </row>
    <row r="1150" spans="1:18" x14ac:dyDescent="0.3">
      <c r="A1150" t="s">
        <v>2339</v>
      </c>
      <c r="B1150" t="str">
        <f>UPPER(DAF____Flipkart_Data_Project_1___Sheet1[[#This Row],[id]])</f>
        <v>SIG-26451673-9-002686-FI</v>
      </c>
      <c r="C1150" t="s">
        <v>2340</v>
      </c>
      <c r="D1150" t="s">
        <v>34</v>
      </c>
      <c r="E1150" t="str">
        <f>IF(DAF____Flipkart_Data_Project_1___Sheet1[[#This Row],[Gender]]="f","Female","Male")</f>
        <v>Male</v>
      </c>
      <c r="F1150" t="s">
        <v>35</v>
      </c>
      <c r="G1150">
        <v>5</v>
      </c>
      <c r="H1150" s="1" t="s">
        <v>96</v>
      </c>
      <c r="I1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50" t="s">
        <v>18</v>
      </c>
      <c r="K1150" t="s">
        <v>701</v>
      </c>
      <c r="L1150" t="str">
        <f>IF(DAF____Flipkart_Data_Project_1___Sheet1[[#This Row],[city]]="#N/A","Unknown",DAF____Flipkart_Data_Project_1___Sheet1[[#This Row],[city]])</f>
        <v>Rajahmundry</v>
      </c>
      <c r="M1150" t="s">
        <v>20</v>
      </c>
      <c r="N1150" t="str">
        <f>IF(DAF____Flipkart_Data_Project_1___Sheet1[[#This Row],[state]]="#N/A","Unknown",DAF____Flipkart_Data_Project_1___Sheet1[[#This Row],[state]])</f>
        <v>Andhra Pradesh</v>
      </c>
      <c r="O1150" t="s">
        <v>30</v>
      </c>
      <c r="P1150" t="s">
        <v>22</v>
      </c>
      <c r="Q1150">
        <v>6</v>
      </c>
      <c r="R1150" t="s">
        <v>31</v>
      </c>
    </row>
    <row r="1151" spans="1:18" x14ac:dyDescent="0.3">
      <c r="A1151" t="s">
        <v>2341</v>
      </c>
      <c r="B1151" t="str">
        <f>UPPER(DAF____Flipkart_Data_Project_1___Sheet1[[#This Row],[id]])</f>
        <v>JKG-24501084-T-450259-E8</v>
      </c>
      <c r="C1151" t="s">
        <v>2342</v>
      </c>
      <c r="D1151" t="s">
        <v>15</v>
      </c>
      <c r="E1151" t="str">
        <f>IF(DAF____Flipkart_Data_Project_1___Sheet1[[#This Row],[Gender]]="f","Female","Male")</f>
        <v>Female</v>
      </c>
      <c r="F1151" t="s">
        <v>26</v>
      </c>
      <c r="H1151" s="1" t="s">
        <v>277</v>
      </c>
      <c r="I1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51" t="s">
        <v>18</v>
      </c>
      <c r="K1151" t="s">
        <v>31</v>
      </c>
      <c r="L1151" t="str">
        <f>IF(DAF____Flipkart_Data_Project_1___Sheet1[[#This Row],[city]]="#N/A","Unknown",DAF____Flipkart_Data_Project_1___Sheet1[[#This Row],[city]])</f>
        <v>Mumbai</v>
      </c>
      <c r="M1151" t="s">
        <v>103</v>
      </c>
      <c r="N1151" t="str">
        <f>IF(DAF____Flipkart_Data_Project_1___Sheet1[[#This Row],[state]]="#N/A","Unknown",DAF____Flipkart_Data_Project_1___Sheet1[[#This Row],[state]])</f>
        <v>Maharashtra</v>
      </c>
      <c r="O1151" t="s">
        <v>30</v>
      </c>
      <c r="P1151" t="s">
        <v>22</v>
      </c>
      <c r="Q1151">
        <v>41</v>
      </c>
      <c r="R1151" t="s">
        <v>93</v>
      </c>
    </row>
    <row r="1152" spans="1:18" x14ac:dyDescent="0.3">
      <c r="A1152" t="s">
        <v>2343</v>
      </c>
      <c r="B1152" t="str">
        <f>UPPER(DAF____Flipkart_Data_Project_1___Sheet1[[#This Row],[id]])</f>
        <v>RBL-36618051-Z-968236-RV</v>
      </c>
      <c r="C1152" t="s">
        <v>2344</v>
      </c>
      <c r="D1152" t="s">
        <v>34</v>
      </c>
      <c r="E1152" t="str">
        <f>IF(DAF____Flipkart_Data_Project_1___Sheet1[[#This Row],[Gender]]="f","Female","Male")</f>
        <v>Male</v>
      </c>
      <c r="F1152" t="s">
        <v>16</v>
      </c>
      <c r="H1152" s="1" t="s">
        <v>119</v>
      </c>
      <c r="I1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52" t="s">
        <v>18</v>
      </c>
      <c r="K1152" t="s">
        <v>151</v>
      </c>
      <c r="L1152" t="str">
        <f>IF(DAF____Flipkart_Data_Project_1___Sheet1[[#This Row],[city]]="#N/A","Unknown",DAF____Flipkart_Data_Project_1___Sheet1[[#This Row],[city]])</f>
        <v>Lucknow</v>
      </c>
      <c r="M1152" t="s">
        <v>43</v>
      </c>
      <c r="N1152" t="str">
        <f>IF(DAF____Flipkart_Data_Project_1___Sheet1[[#This Row],[state]]="#N/A","Unknown",DAF____Flipkart_Data_Project_1___Sheet1[[#This Row],[state]])</f>
        <v>Uttar Pradesh</v>
      </c>
      <c r="O1152" t="s">
        <v>84</v>
      </c>
      <c r="P1152" t="s">
        <v>63</v>
      </c>
      <c r="Q1152">
        <v>22</v>
      </c>
      <c r="R1152" t="s">
        <v>23</v>
      </c>
    </row>
    <row r="1153" spans="1:18" x14ac:dyDescent="0.3">
      <c r="A1153" t="s">
        <v>2345</v>
      </c>
      <c r="B1153" t="str">
        <f>UPPER(DAF____Flipkart_Data_Project_1___Sheet1[[#This Row],[id]])</f>
        <v>VRU-28102021-J-476589-TY</v>
      </c>
      <c r="C1153" t="s">
        <v>1575</v>
      </c>
      <c r="D1153" t="s">
        <v>34</v>
      </c>
      <c r="E1153" t="str">
        <f>IF(DAF____Flipkart_Data_Project_1___Sheet1[[#This Row],[Gender]]="f","Female","Male")</f>
        <v>Male</v>
      </c>
      <c r="F1153" t="s">
        <v>35</v>
      </c>
      <c r="H1153" s="1" t="s">
        <v>134</v>
      </c>
      <c r="I1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53" t="s">
        <v>46</v>
      </c>
      <c r="K1153" t="s">
        <v>553</v>
      </c>
      <c r="L1153" t="str">
        <f>IF(DAF____Flipkart_Data_Project_1___Sheet1[[#This Row],[city]]="#N/A","Unknown",DAF____Flipkart_Data_Project_1___Sheet1[[#This Row],[city]])</f>
        <v>Sangli</v>
      </c>
      <c r="M1153" t="s">
        <v>103</v>
      </c>
      <c r="N1153" t="str">
        <f>IF(DAF____Flipkart_Data_Project_1___Sheet1[[#This Row],[state]]="#N/A","Unknown",DAF____Flipkart_Data_Project_1___Sheet1[[#This Row],[state]])</f>
        <v>Maharashtra</v>
      </c>
      <c r="O1153" t="s">
        <v>21</v>
      </c>
      <c r="P1153" t="s">
        <v>22</v>
      </c>
      <c r="Q1153">
        <v>33</v>
      </c>
      <c r="R1153" t="s">
        <v>23</v>
      </c>
    </row>
    <row r="1154" spans="1:18" x14ac:dyDescent="0.3">
      <c r="A1154" t="s">
        <v>2346</v>
      </c>
      <c r="B1154" t="str">
        <f>UPPER(DAF____Flipkart_Data_Project_1___Sheet1[[#This Row],[id]])</f>
        <v>OGM-92088669-R-232521-GG</v>
      </c>
      <c r="C1154" t="s">
        <v>186</v>
      </c>
      <c r="D1154" t="s">
        <v>15</v>
      </c>
      <c r="E1154" t="str">
        <f>IF(DAF____Flipkart_Data_Project_1___Sheet1[[#This Row],[Gender]]="f","Female","Male")</f>
        <v>Female</v>
      </c>
      <c r="F1154" t="s">
        <v>59</v>
      </c>
      <c r="G1154">
        <v>7</v>
      </c>
      <c r="H1154" s="1" t="s">
        <v>137</v>
      </c>
      <c r="I1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54" t="s">
        <v>18</v>
      </c>
      <c r="K1154" t="s">
        <v>818</v>
      </c>
      <c r="L1154" t="str">
        <f>IF(DAF____Flipkart_Data_Project_1___Sheet1[[#This Row],[city]]="#N/A","Unknown",DAF____Flipkart_Data_Project_1___Sheet1[[#This Row],[city]])</f>
        <v>Ratlam</v>
      </c>
      <c r="M1154" t="s">
        <v>475</v>
      </c>
      <c r="N1154" t="str">
        <f>IF(DAF____Flipkart_Data_Project_1___Sheet1[[#This Row],[state]]="#N/A","Unknown",DAF____Flipkart_Data_Project_1___Sheet1[[#This Row],[state]])</f>
        <v>Madhya Pradesh</v>
      </c>
      <c r="O1154" t="s">
        <v>69</v>
      </c>
      <c r="P1154" t="s">
        <v>22</v>
      </c>
      <c r="Q1154">
        <v>42</v>
      </c>
      <c r="R1154" t="s">
        <v>93</v>
      </c>
    </row>
    <row r="1155" spans="1:18" x14ac:dyDescent="0.3">
      <c r="A1155" t="s">
        <v>2347</v>
      </c>
      <c r="B1155" t="str">
        <f>UPPER(DAF____Flipkart_Data_Project_1___Sheet1[[#This Row],[id]])</f>
        <v>PTE-68310446-5-414112-C7</v>
      </c>
      <c r="C1155" t="s">
        <v>2348</v>
      </c>
      <c r="D1155" t="s">
        <v>15</v>
      </c>
      <c r="E1155" t="str">
        <f>IF(DAF____Flipkart_Data_Project_1___Sheet1[[#This Row],[Gender]]="f","Female","Male")</f>
        <v>Female</v>
      </c>
      <c r="F1155" t="s">
        <v>26</v>
      </c>
      <c r="G1155">
        <v>9</v>
      </c>
      <c r="H1155" s="1" t="s">
        <v>277</v>
      </c>
      <c r="I1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55" t="s">
        <v>46</v>
      </c>
      <c r="K1155" t="s">
        <v>1486</v>
      </c>
      <c r="L1155" t="str">
        <f>IF(DAF____Flipkart_Data_Project_1___Sheet1[[#This Row],[city]]="#N/A","Unknown",DAF____Flipkart_Data_Project_1___Sheet1[[#This Row],[city]])</f>
        <v>Alwar</v>
      </c>
      <c r="M1155" t="s">
        <v>235</v>
      </c>
      <c r="N1155" t="str">
        <f>IF(DAF____Flipkart_Data_Project_1___Sheet1[[#This Row],[state]]="#N/A","Unknown",DAF____Flipkart_Data_Project_1___Sheet1[[#This Row],[state]])</f>
        <v>Rajasthan</v>
      </c>
      <c r="O1155" t="s">
        <v>21</v>
      </c>
      <c r="P1155" t="s">
        <v>63</v>
      </c>
      <c r="Q1155">
        <v>45</v>
      </c>
      <c r="R1155" t="s">
        <v>116</v>
      </c>
    </row>
    <row r="1156" spans="1:18" x14ac:dyDescent="0.3">
      <c r="A1156" t="s">
        <v>2349</v>
      </c>
      <c r="B1156" t="str">
        <f>UPPER(DAF____Flipkart_Data_Project_1___Sheet1[[#This Row],[id]])</f>
        <v>GCQ-40136447-Y-419516-VY</v>
      </c>
      <c r="C1156" t="s">
        <v>199</v>
      </c>
      <c r="D1156" t="s">
        <v>15</v>
      </c>
      <c r="E1156" t="str">
        <f>IF(DAF____Flipkart_Data_Project_1___Sheet1[[#This Row],[Gender]]="f","Female","Male")</f>
        <v>Female</v>
      </c>
      <c r="F1156" t="s">
        <v>26</v>
      </c>
      <c r="H1156" s="1" t="s">
        <v>66</v>
      </c>
      <c r="I1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56" t="s">
        <v>18</v>
      </c>
      <c r="K1156" t="s">
        <v>1468</v>
      </c>
      <c r="L1156" t="str">
        <f>IF(DAF____Flipkart_Data_Project_1___Sheet1[[#This Row],[city]]="#N/A","Unknown",DAF____Flipkart_Data_Project_1___Sheet1[[#This Row],[city]])</f>
        <v>Diu</v>
      </c>
      <c r="M1156" t="s">
        <v>1469</v>
      </c>
      <c r="N1156" t="str">
        <f>IF(DAF____Flipkart_Data_Project_1___Sheet1[[#This Row],[state]]="#N/A","Unknown",DAF____Flipkart_Data_Project_1___Sheet1[[#This Row],[state]])</f>
        <v>Daman and Diu</v>
      </c>
      <c r="O1156" t="s">
        <v>69</v>
      </c>
      <c r="P1156" t="s">
        <v>22</v>
      </c>
      <c r="Q1156">
        <v>12</v>
      </c>
      <c r="R1156" t="s">
        <v>116</v>
      </c>
    </row>
    <row r="1157" spans="1:18" x14ac:dyDescent="0.3">
      <c r="A1157" t="s">
        <v>2350</v>
      </c>
      <c r="B1157" t="str">
        <f>UPPER(DAF____Flipkart_Data_Project_1___Sheet1[[#This Row],[id]])</f>
        <v>PTW-95025789-B-304312-QT</v>
      </c>
      <c r="C1157" t="s">
        <v>2351</v>
      </c>
      <c r="D1157" t="s">
        <v>34</v>
      </c>
      <c r="E1157" t="str">
        <f>IF(DAF____Flipkart_Data_Project_1___Sheet1[[#This Row],[Gender]]="f","Female","Male")</f>
        <v>Male</v>
      </c>
      <c r="F1157" t="s">
        <v>16</v>
      </c>
      <c r="G1157">
        <v>7</v>
      </c>
      <c r="H1157" s="1" t="s">
        <v>166</v>
      </c>
      <c r="I1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57" t="s">
        <v>46</v>
      </c>
      <c r="K1157" t="s">
        <v>349</v>
      </c>
      <c r="L1157" t="str">
        <f>IF(DAF____Flipkart_Data_Project_1___Sheet1[[#This Row],[city]]="#N/A","Unknown",DAF____Flipkart_Data_Project_1___Sheet1[[#This Row],[city]])</f>
        <v>Ludhiana</v>
      </c>
      <c r="M1157" t="s">
        <v>139</v>
      </c>
      <c r="N1157" t="str">
        <f>IF(DAF____Flipkart_Data_Project_1___Sheet1[[#This Row],[state]]="#N/A","Unknown",DAF____Flipkart_Data_Project_1___Sheet1[[#This Row],[state]])</f>
        <v>Punjab</v>
      </c>
      <c r="O1157" t="s">
        <v>21</v>
      </c>
      <c r="P1157" t="s">
        <v>63</v>
      </c>
      <c r="Q1157">
        <v>37</v>
      </c>
      <c r="R1157" t="s">
        <v>116</v>
      </c>
    </row>
    <row r="1158" spans="1:18" x14ac:dyDescent="0.3">
      <c r="A1158" t="s">
        <v>2352</v>
      </c>
      <c r="B1158" t="str">
        <f>UPPER(DAF____Flipkart_Data_Project_1___Sheet1[[#This Row],[id]])</f>
        <v>NCA-95251709-E-883034-DT</v>
      </c>
      <c r="C1158" t="s">
        <v>1786</v>
      </c>
      <c r="D1158" t="s">
        <v>34</v>
      </c>
      <c r="E1158" t="str">
        <f>IF(DAF____Flipkart_Data_Project_1___Sheet1[[#This Row],[Gender]]="f","Female","Male")</f>
        <v>Male</v>
      </c>
      <c r="F1158" t="s">
        <v>35</v>
      </c>
      <c r="H1158" s="1" t="s">
        <v>225</v>
      </c>
      <c r="I1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158" t="s">
        <v>18</v>
      </c>
      <c r="K1158" t="s">
        <v>67</v>
      </c>
      <c r="L1158" t="str">
        <f>IF(DAF____Flipkart_Data_Project_1___Sheet1[[#This Row],[city]]="#N/A","Unknown",DAF____Flipkart_Data_Project_1___Sheet1[[#This Row],[city]])</f>
        <v>Tuticorin</v>
      </c>
      <c r="M1158" t="s">
        <v>68</v>
      </c>
      <c r="N1158" t="str">
        <f>IF(DAF____Flipkart_Data_Project_1___Sheet1[[#This Row],[state]]="#N/A","Unknown",DAF____Flipkart_Data_Project_1___Sheet1[[#This Row],[state]])</f>
        <v>Tamil Nadu</v>
      </c>
      <c r="O1158" t="s">
        <v>30</v>
      </c>
      <c r="P1158" t="s">
        <v>63</v>
      </c>
      <c r="Q1158">
        <v>39</v>
      </c>
      <c r="R1158" t="s">
        <v>31</v>
      </c>
    </row>
    <row r="1159" spans="1:18" x14ac:dyDescent="0.3">
      <c r="A1159" t="s">
        <v>2353</v>
      </c>
      <c r="B1159" t="str">
        <f>UPPER(DAF____Flipkart_Data_Project_1___Sheet1[[#This Row],[id]])</f>
        <v>TYB-28366508-R-200517-2P</v>
      </c>
      <c r="C1159" t="s">
        <v>1797</v>
      </c>
      <c r="D1159" t="s">
        <v>34</v>
      </c>
      <c r="E1159" t="str">
        <f>IF(DAF____Flipkart_Data_Project_1___Sheet1[[#This Row],[Gender]]="f","Female","Male")</f>
        <v>Male</v>
      </c>
      <c r="F1159" t="s">
        <v>59</v>
      </c>
      <c r="H1159" s="1" t="s">
        <v>17</v>
      </c>
      <c r="I1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59" t="s">
        <v>18</v>
      </c>
      <c r="K1159" t="s">
        <v>259</v>
      </c>
      <c r="L1159" t="str">
        <f>IF(DAF____Flipkart_Data_Project_1___Sheet1[[#This Row],[city]]="#N/A","Unknown",DAF____Flipkart_Data_Project_1___Sheet1[[#This Row],[city]])</f>
        <v>Aurangabad</v>
      </c>
      <c r="M1159" t="s">
        <v>260</v>
      </c>
      <c r="N1159" t="str">
        <f>IF(DAF____Flipkart_Data_Project_1___Sheet1[[#This Row],[state]]="#N/A","Unknown",DAF____Flipkart_Data_Project_1___Sheet1[[#This Row],[state]])</f>
        <v>Bihar</v>
      </c>
      <c r="O1159" t="s">
        <v>69</v>
      </c>
      <c r="P1159" t="s">
        <v>22</v>
      </c>
      <c r="Q1159">
        <v>40</v>
      </c>
      <c r="R1159" t="s">
        <v>31</v>
      </c>
    </row>
    <row r="1160" spans="1:18" x14ac:dyDescent="0.3">
      <c r="A1160" t="s">
        <v>2354</v>
      </c>
      <c r="B1160" t="str">
        <f>UPPER(DAF____Flipkart_Data_Project_1___Sheet1[[#This Row],[id]])</f>
        <v>ZQS-95304056-8-017034-UW</v>
      </c>
      <c r="C1160" t="s">
        <v>990</v>
      </c>
      <c r="D1160" t="s">
        <v>15</v>
      </c>
      <c r="E1160" t="str">
        <f>IF(DAF____Flipkart_Data_Project_1___Sheet1[[#This Row],[Gender]]="f","Female","Male")</f>
        <v>Female</v>
      </c>
      <c r="F1160" t="s">
        <v>16</v>
      </c>
      <c r="H1160" s="1" t="s">
        <v>27</v>
      </c>
      <c r="I1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60" t="s">
        <v>18</v>
      </c>
      <c r="K1160" t="s">
        <v>184</v>
      </c>
      <c r="L1160" t="str">
        <f>IF(DAF____Flipkart_Data_Project_1___Sheet1[[#This Row],[city]]="#N/A","Unknown",DAF____Flipkart_Data_Project_1___Sheet1[[#This Row],[city]])</f>
        <v>Bakshpur</v>
      </c>
      <c r="M1160" t="s">
        <v>43</v>
      </c>
      <c r="N1160" t="str">
        <f>IF(DAF____Flipkart_Data_Project_1___Sheet1[[#This Row],[state]]="#N/A","Unknown",DAF____Flipkart_Data_Project_1___Sheet1[[#This Row],[state]])</f>
        <v>Uttar Pradesh</v>
      </c>
      <c r="O1160" t="s">
        <v>21</v>
      </c>
      <c r="P1160" t="s">
        <v>22</v>
      </c>
      <c r="Q1160">
        <v>13</v>
      </c>
      <c r="R1160" t="s">
        <v>23</v>
      </c>
    </row>
    <row r="1161" spans="1:18" x14ac:dyDescent="0.3">
      <c r="A1161" t="s">
        <v>2355</v>
      </c>
      <c r="B1161" t="str">
        <f>UPPER(DAF____Flipkart_Data_Project_1___Sheet1[[#This Row],[id]])</f>
        <v>LBY-31247557-I-073552-HC</v>
      </c>
      <c r="C1161" t="s">
        <v>2356</v>
      </c>
      <c r="D1161" t="s">
        <v>15</v>
      </c>
      <c r="E1161" t="str">
        <f>IF(DAF____Flipkart_Data_Project_1___Sheet1[[#This Row],[Gender]]="f","Female","Male")</f>
        <v>Female</v>
      </c>
      <c r="F1161" t="s">
        <v>35</v>
      </c>
      <c r="H1161" s="1" t="s">
        <v>51</v>
      </c>
      <c r="I1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61" t="s">
        <v>46</v>
      </c>
      <c r="K1161" t="s">
        <v>692</v>
      </c>
      <c r="L1161" t="str">
        <f>IF(DAF____Flipkart_Data_Project_1___Sheet1[[#This Row],[city]]="#N/A","Unknown",DAF____Flipkart_Data_Project_1___Sheet1[[#This Row],[city]])</f>
        <v>Nagercoil</v>
      </c>
      <c r="M1161" t="s">
        <v>68</v>
      </c>
      <c r="N1161" t="str">
        <f>IF(DAF____Flipkart_Data_Project_1___Sheet1[[#This Row],[state]]="#N/A","Unknown",DAF____Flipkart_Data_Project_1___Sheet1[[#This Row],[state]])</f>
        <v>Tamil Nadu</v>
      </c>
      <c r="O1161" t="s">
        <v>21</v>
      </c>
      <c r="P1161" t="s">
        <v>22</v>
      </c>
      <c r="Q1161">
        <v>25</v>
      </c>
      <c r="R1161" t="s">
        <v>31</v>
      </c>
    </row>
    <row r="1162" spans="1:18" x14ac:dyDescent="0.3">
      <c r="A1162" t="s">
        <v>2357</v>
      </c>
      <c r="B1162" t="str">
        <f>UPPER(DAF____Flipkart_Data_Project_1___Sheet1[[#This Row],[id]])</f>
        <v>BGD-11793230-M-615698-FL</v>
      </c>
      <c r="C1162" t="s">
        <v>2358</v>
      </c>
      <c r="D1162" t="s">
        <v>34</v>
      </c>
      <c r="E1162" t="str">
        <f>IF(DAF____Flipkart_Data_Project_1___Sheet1[[#This Row],[Gender]]="f","Female","Male")</f>
        <v>Male</v>
      </c>
      <c r="F1162" t="s">
        <v>40</v>
      </c>
      <c r="G1162">
        <v>3</v>
      </c>
      <c r="H1162" s="1" t="s">
        <v>119</v>
      </c>
      <c r="I1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62" t="s">
        <v>28</v>
      </c>
      <c r="K1162" t="s">
        <v>501</v>
      </c>
      <c r="L1162" t="str">
        <f>IF(DAF____Flipkart_Data_Project_1___Sheet1[[#This Row],[city]]="#N/A","Unknown",DAF____Flipkart_Data_Project_1___Sheet1[[#This Row],[city]])</f>
        <v>Machilipatnam</v>
      </c>
      <c r="M1162" t="s">
        <v>20</v>
      </c>
      <c r="N1162" t="str">
        <f>IF(DAF____Flipkart_Data_Project_1___Sheet1[[#This Row],[state]]="#N/A","Unknown",DAF____Flipkart_Data_Project_1___Sheet1[[#This Row],[state]])</f>
        <v>Andhra Pradesh</v>
      </c>
      <c r="O1162" t="s">
        <v>69</v>
      </c>
      <c r="P1162" t="s">
        <v>63</v>
      </c>
      <c r="Q1162">
        <v>15</v>
      </c>
      <c r="R1162" t="s">
        <v>31</v>
      </c>
    </row>
    <row r="1163" spans="1:18" x14ac:dyDescent="0.3">
      <c r="A1163" t="s">
        <v>2359</v>
      </c>
      <c r="B1163" t="str">
        <f>UPPER(DAF____Flipkart_Data_Project_1___Sheet1[[#This Row],[id]])</f>
        <v>EAI-18076539-H-132196-K7</v>
      </c>
      <c r="C1163" t="s">
        <v>2360</v>
      </c>
      <c r="D1163" t="s">
        <v>34</v>
      </c>
      <c r="E1163" t="str">
        <f>IF(DAF____Flipkart_Data_Project_1___Sheet1[[#This Row],[Gender]]="f","Female","Male")</f>
        <v>Male</v>
      </c>
      <c r="F1163" t="s">
        <v>16</v>
      </c>
      <c r="H1163" s="1" t="s">
        <v>41</v>
      </c>
      <c r="I1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63" t="s">
        <v>18</v>
      </c>
      <c r="K1163" t="s">
        <v>451</v>
      </c>
      <c r="L1163" t="str">
        <f>IF(DAF____Flipkart_Data_Project_1___Sheet1[[#This Row],[city]]="#N/A","Unknown",DAF____Flipkart_Data_Project_1___Sheet1[[#This Row],[city]])</f>
        <v>Pathankot</v>
      </c>
      <c r="M1163" t="s">
        <v>139</v>
      </c>
      <c r="N1163" t="str">
        <f>IF(DAF____Flipkart_Data_Project_1___Sheet1[[#This Row],[state]]="#N/A","Unknown",DAF____Flipkart_Data_Project_1___Sheet1[[#This Row],[state]])</f>
        <v>Punjab</v>
      </c>
      <c r="O1163" t="s">
        <v>69</v>
      </c>
      <c r="P1163" t="s">
        <v>37</v>
      </c>
      <c r="Q1163">
        <v>24</v>
      </c>
      <c r="R1163" t="s">
        <v>23</v>
      </c>
    </row>
    <row r="1164" spans="1:18" x14ac:dyDescent="0.3">
      <c r="A1164" t="s">
        <v>2361</v>
      </c>
      <c r="B1164" t="str">
        <f>UPPER(DAF____Flipkart_Data_Project_1___Sheet1[[#This Row],[id]])</f>
        <v>GNE-81946407-V-674872-MV</v>
      </c>
      <c r="C1164" t="s">
        <v>2362</v>
      </c>
      <c r="D1164" t="s">
        <v>15</v>
      </c>
      <c r="E1164" t="str">
        <f>IF(DAF____Flipkart_Data_Project_1___Sheet1[[#This Row],[Gender]]="f","Female","Male")</f>
        <v>Female</v>
      </c>
      <c r="F1164" t="s">
        <v>40</v>
      </c>
      <c r="H1164" s="1" t="s">
        <v>134</v>
      </c>
      <c r="I1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64" t="s">
        <v>18</v>
      </c>
      <c r="K1164" t="s">
        <v>31</v>
      </c>
      <c r="L1164" t="str">
        <f>IF(DAF____Flipkart_Data_Project_1___Sheet1[[#This Row],[city]]="#N/A","Unknown",DAF____Flipkart_Data_Project_1___Sheet1[[#This Row],[city]])</f>
        <v>Mumbai</v>
      </c>
      <c r="M1164" t="s">
        <v>103</v>
      </c>
      <c r="N1164" t="str">
        <f>IF(DAF____Flipkart_Data_Project_1___Sheet1[[#This Row],[state]]="#N/A","Unknown",DAF____Flipkart_Data_Project_1___Sheet1[[#This Row],[state]])</f>
        <v>Maharashtra</v>
      </c>
      <c r="O1164" t="s">
        <v>84</v>
      </c>
      <c r="P1164" t="s">
        <v>37</v>
      </c>
      <c r="Q1164">
        <v>22</v>
      </c>
      <c r="R1164" t="s">
        <v>23</v>
      </c>
    </row>
    <row r="1165" spans="1:18" x14ac:dyDescent="0.3">
      <c r="A1165" t="s">
        <v>2363</v>
      </c>
      <c r="B1165" t="str">
        <f>UPPER(DAF____Flipkart_Data_Project_1___Sheet1[[#This Row],[id]])</f>
        <v>CMM-90546888-B-925173-YK</v>
      </c>
      <c r="C1165" t="s">
        <v>639</v>
      </c>
      <c r="D1165" t="s">
        <v>15</v>
      </c>
      <c r="E1165" t="str">
        <f>IF(DAF____Flipkart_Data_Project_1___Sheet1[[#This Row],[Gender]]="f","Female","Male")</f>
        <v>Female</v>
      </c>
      <c r="F1165" t="s">
        <v>16</v>
      </c>
      <c r="H1165" s="1" t="s">
        <v>111</v>
      </c>
      <c r="I1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165" t="s">
        <v>18</v>
      </c>
      <c r="K1165" t="s">
        <v>1028</v>
      </c>
      <c r="L1165" t="str">
        <f>IF(DAF____Flipkart_Data_Project_1___Sheet1[[#This Row],[city]]="#N/A","Unknown",DAF____Flipkart_Data_Project_1___Sheet1[[#This Row],[city]])</f>
        <v>Haripur</v>
      </c>
      <c r="M1165" t="s">
        <v>139</v>
      </c>
      <c r="N1165" t="str">
        <f>IF(DAF____Flipkart_Data_Project_1___Sheet1[[#This Row],[state]]="#N/A","Unknown",DAF____Flipkart_Data_Project_1___Sheet1[[#This Row],[state]])</f>
        <v>Punjab</v>
      </c>
      <c r="O1165" t="s">
        <v>69</v>
      </c>
      <c r="P1165" t="s">
        <v>22</v>
      </c>
      <c r="Q1165">
        <v>17</v>
      </c>
      <c r="R1165" t="s">
        <v>23</v>
      </c>
    </row>
    <row r="1166" spans="1:18" x14ac:dyDescent="0.3">
      <c r="A1166" t="s">
        <v>2364</v>
      </c>
      <c r="B1166" t="str">
        <f>UPPER(DAF____Flipkart_Data_Project_1___Sheet1[[#This Row],[id]])</f>
        <v>SNR-18212287-B-233987-SI</v>
      </c>
      <c r="C1166" t="s">
        <v>1875</v>
      </c>
      <c r="D1166" t="s">
        <v>15</v>
      </c>
      <c r="E1166" t="str">
        <f>IF(DAF____Flipkart_Data_Project_1___Sheet1[[#This Row],[Gender]]="f","Female","Male")</f>
        <v>Female</v>
      </c>
      <c r="F1166" t="s">
        <v>35</v>
      </c>
      <c r="H1166" s="1" t="s">
        <v>123</v>
      </c>
      <c r="I1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66" t="s">
        <v>18</v>
      </c>
      <c r="K1166" t="s">
        <v>200</v>
      </c>
      <c r="L1166" t="str">
        <f>IF(DAF____Flipkart_Data_Project_1___Sheet1[[#This Row],[city]]="#N/A","Unknown",DAF____Flipkart_Data_Project_1___Sheet1[[#This Row],[city]])</f>
        <v>Port Blair</v>
      </c>
      <c r="M1166" t="s">
        <v>201</v>
      </c>
      <c r="N1166" t="str">
        <f>IF(DAF____Flipkart_Data_Project_1___Sheet1[[#This Row],[state]]="#N/A","Unknown",DAF____Flipkart_Data_Project_1___Sheet1[[#This Row],[state]])</f>
        <v>Andaman and Nicobar Islands</v>
      </c>
      <c r="O1166" t="s">
        <v>21</v>
      </c>
      <c r="P1166" t="s">
        <v>22</v>
      </c>
      <c r="Q1166">
        <v>16</v>
      </c>
      <c r="R1166" t="s">
        <v>116</v>
      </c>
    </row>
    <row r="1167" spans="1:18" x14ac:dyDescent="0.3">
      <c r="A1167" t="s">
        <v>2365</v>
      </c>
      <c r="B1167" t="str">
        <f>UPPER(DAF____Flipkart_Data_Project_1___Sheet1[[#This Row],[id]])</f>
        <v>FGP-41308419-Y-810076-7M</v>
      </c>
      <c r="C1167" t="s">
        <v>2366</v>
      </c>
      <c r="D1167" t="s">
        <v>34</v>
      </c>
      <c r="E1167" t="str">
        <f>IF(DAF____Flipkart_Data_Project_1___Sheet1[[#This Row],[Gender]]="f","Female","Male")</f>
        <v>Male</v>
      </c>
      <c r="F1167" t="s">
        <v>35</v>
      </c>
      <c r="H1167" s="1" t="s">
        <v>231</v>
      </c>
      <c r="I1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167" t="s">
        <v>28</v>
      </c>
      <c r="K1167" t="s">
        <v>112</v>
      </c>
      <c r="L1167" t="str">
        <f>IF(DAF____Flipkart_Data_Project_1___Sheet1[[#This Row],[city]]="#N/A","Unknown",DAF____Flipkart_Data_Project_1___Sheet1[[#This Row],[city]])</f>
        <v>Pune</v>
      </c>
      <c r="M1167" t="s">
        <v>103</v>
      </c>
      <c r="N1167" t="str">
        <f>IF(DAF____Flipkart_Data_Project_1___Sheet1[[#This Row],[state]]="#N/A","Unknown",DAF____Flipkart_Data_Project_1___Sheet1[[#This Row],[state]])</f>
        <v>Maharashtra</v>
      </c>
      <c r="O1167" t="s">
        <v>30</v>
      </c>
      <c r="P1167" t="s">
        <v>22</v>
      </c>
      <c r="Q1167">
        <v>22</v>
      </c>
      <c r="R1167" t="s">
        <v>23</v>
      </c>
    </row>
    <row r="1168" spans="1:18" x14ac:dyDescent="0.3">
      <c r="A1168" t="s">
        <v>2367</v>
      </c>
      <c r="B1168" t="str">
        <f>UPPER(DAF____Flipkart_Data_Project_1___Sheet1[[#This Row],[id]])</f>
        <v>JCA-88312617-G-370496-IG</v>
      </c>
      <c r="C1168" t="s">
        <v>2368</v>
      </c>
      <c r="D1168" t="s">
        <v>34</v>
      </c>
      <c r="E1168" t="str">
        <f>IF(DAF____Flipkart_Data_Project_1___Sheet1[[#This Row],[Gender]]="f","Female","Male")</f>
        <v>Male</v>
      </c>
      <c r="F1168" t="s">
        <v>16</v>
      </c>
      <c r="G1168">
        <v>8</v>
      </c>
      <c r="H1168" s="1" t="s">
        <v>81</v>
      </c>
      <c r="I1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68" t="s">
        <v>18</v>
      </c>
      <c r="K1168" t="s">
        <v>2155</v>
      </c>
      <c r="L1168" t="str">
        <f>IF(DAF____Flipkart_Data_Project_1___Sheet1[[#This Row],[city]]="#N/A","Unknown",DAF____Flipkart_Data_Project_1___Sheet1[[#This Row],[city]])</f>
        <v>Belgaum</v>
      </c>
      <c r="M1168" t="s">
        <v>108</v>
      </c>
      <c r="N1168" t="str">
        <f>IF(DAF____Flipkart_Data_Project_1___Sheet1[[#This Row],[state]]="#N/A","Unknown",DAF____Flipkart_Data_Project_1___Sheet1[[#This Row],[state]])</f>
        <v>Karnataka</v>
      </c>
      <c r="O1168" t="s">
        <v>84</v>
      </c>
      <c r="P1168" t="s">
        <v>22</v>
      </c>
      <c r="Q1168">
        <v>23</v>
      </c>
      <c r="R1168" t="s">
        <v>31</v>
      </c>
    </row>
    <row r="1169" spans="1:18" x14ac:dyDescent="0.3">
      <c r="A1169" t="s">
        <v>2369</v>
      </c>
      <c r="B1169" t="str">
        <f>UPPER(DAF____Flipkart_Data_Project_1___Sheet1[[#This Row],[id]])</f>
        <v>QFX-95491299-X-888629-J9</v>
      </c>
      <c r="C1169" t="s">
        <v>2370</v>
      </c>
      <c r="D1169" t="s">
        <v>34</v>
      </c>
      <c r="E1169" t="str">
        <f>IF(DAF____Flipkart_Data_Project_1___Sheet1[[#This Row],[Gender]]="f","Female","Male")</f>
        <v>Male</v>
      </c>
      <c r="F1169" t="s">
        <v>35</v>
      </c>
      <c r="G1169">
        <v>6</v>
      </c>
      <c r="H1169" s="1" t="s">
        <v>27</v>
      </c>
      <c r="I1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69" t="s">
        <v>18</v>
      </c>
      <c r="K1169" t="s">
        <v>204</v>
      </c>
      <c r="L1169" t="str">
        <f>IF(DAF____Flipkart_Data_Project_1___Sheet1[[#This Row],[city]]="#N/A","Unknown",DAF____Flipkart_Data_Project_1___Sheet1[[#This Row],[city]])</f>
        <v>Cuttack</v>
      </c>
      <c r="M1169" t="s">
        <v>205</v>
      </c>
      <c r="N1169" t="str">
        <f>IF(DAF____Flipkart_Data_Project_1___Sheet1[[#This Row],[state]]="#N/A","Unknown",DAF____Flipkart_Data_Project_1___Sheet1[[#This Row],[state]])</f>
        <v>Odisha</v>
      </c>
      <c r="O1169" t="s">
        <v>30</v>
      </c>
      <c r="P1169" t="s">
        <v>22</v>
      </c>
      <c r="Q1169">
        <v>45</v>
      </c>
      <c r="R1169" t="s">
        <v>31</v>
      </c>
    </row>
    <row r="1170" spans="1:18" x14ac:dyDescent="0.3">
      <c r="A1170" t="s">
        <v>2371</v>
      </c>
      <c r="B1170" t="str">
        <f>UPPER(DAF____Flipkart_Data_Project_1___Sheet1[[#This Row],[id]])</f>
        <v>INZ-85378537-W-883050-SH</v>
      </c>
      <c r="C1170" t="s">
        <v>1758</v>
      </c>
      <c r="D1170" t="s">
        <v>15</v>
      </c>
      <c r="E1170" t="str">
        <f>IF(DAF____Flipkart_Data_Project_1___Sheet1[[#This Row],[Gender]]="f","Female","Male")</f>
        <v>Female</v>
      </c>
      <c r="F1170" t="s">
        <v>59</v>
      </c>
      <c r="G1170">
        <v>8</v>
      </c>
      <c r="H1170" s="1" t="s">
        <v>190</v>
      </c>
      <c r="I1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70" t="s">
        <v>18</v>
      </c>
      <c r="K1170" t="s">
        <v>56</v>
      </c>
      <c r="L1170" t="str">
        <f>IF(DAF____Flipkart_Data_Project_1___Sheet1[[#This Row],[city]]="#N/A","Unknown",DAF____Flipkart_Data_Project_1___Sheet1[[#This Row],[city]])</f>
        <v>New Delhi</v>
      </c>
      <c r="M1170" t="s">
        <v>23</v>
      </c>
      <c r="N1170" t="str">
        <f>IF(DAF____Flipkart_Data_Project_1___Sheet1[[#This Row],[state]]="#N/A","Unknown",DAF____Flipkart_Data_Project_1___Sheet1[[#This Row],[state]])</f>
        <v>Delhi</v>
      </c>
      <c r="O1170" t="s">
        <v>21</v>
      </c>
      <c r="P1170" t="s">
        <v>22</v>
      </c>
      <c r="Q1170">
        <v>21</v>
      </c>
      <c r="R1170" t="s">
        <v>93</v>
      </c>
    </row>
    <row r="1171" spans="1:18" x14ac:dyDescent="0.3">
      <c r="A1171" t="s">
        <v>2372</v>
      </c>
      <c r="B1171" t="str">
        <f>UPPER(DAF____Flipkart_Data_Project_1___Sheet1[[#This Row],[id]])</f>
        <v>WDM-09485113-O-304030-2D</v>
      </c>
      <c r="C1171" t="s">
        <v>280</v>
      </c>
      <c r="D1171" t="s">
        <v>15</v>
      </c>
      <c r="E1171" t="str">
        <f>IF(DAF____Flipkart_Data_Project_1___Sheet1[[#This Row],[Gender]]="f","Female","Male")</f>
        <v>Female</v>
      </c>
      <c r="F1171" t="s">
        <v>40</v>
      </c>
      <c r="H1171" s="1" t="s">
        <v>119</v>
      </c>
      <c r="I1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171" t="s">
        <v>18</v>
      </c>
      <c r="K1171" t="s">
        <v>31</v>
      </c>
      <c r="L1171" t="str">
        <f>IF(DAF____Flipkart_Data_Project_1___Sheet1[[#This Row],[city]]="#N/A","Unknown",DAF____Flipkart_Data_Project_1___Sheet1[[#This Row],[city]])</f>
        <v>Mumbai</v>
      </c>
      <c r="M1171" t="s">
        <v>103</v>
      </c>
      <c r="N1171" t="str">
        <f>IF(DAF____Flipkart_Data_Project_1___Sheet1[[#This Row],[state]]="#N/A","Unknown",DAF____Flipkart_Data_Project_1___Sheet1[[#This Row],[state]])</f>
        <v>Maharashtra</v>
      </c>
      <c r="O1171" t="s">
        <v>21</v>
      </c>
      <c r="P1171" t="s">
        <v>37</v>
      </c>
      <c r="Q1171">
        <v>12</v>
      </c>
      <c r="R1171" t="s">
        <v>93</v>
      </c>
    </row>
    <row r="1172" spans="1:18" x14ac:dyDescent="0.3">
      <c r="A1172" t="s">
        <v>2373</v>
      </c>
      <c r="B1172" t="str">
        <f>UPPER(DAF____Flipkart_Data_Project_1___Sheet1[[#This Row],[id]])</f>
        <v>QHK-60266185-O-091631-B7</v>
      </c>
      <c r="C1172" t="s">
        <v>2374</v>
      </c>
      <c r="D1172" t="s">
        <v>15</v>
      </c>
      <c r="E1172" t="str">
        <f>IF(DAF____Flipkart_Data_Project_1___Sheet1[[#This Row],[Gender]]="f","Female","Male")</f>
        <v>Female</v>
      </c>
      <c r="F1172" t="s">
        <v>59</v>
      </c>
      <c r="H1172" s="1" t="s">
        <v>17</v>
      </c>
      <c r="I1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72" t="s">
        <v>28</v>
      </c>
      <c r="K1172" t="s">
        <v>616</v>
      </c>
      <c r="L1172" t="str">
        <f>IF(DAF____Flipkart_Data_Project_1___Sheet1[[#This Row],[city]]="#N/A","Unknown",DAF____Flipkart_Data_Project_1___Sheet1[[#This Row],[city]])</f>
        <v>Ranchi</v>
      </c>
      <c r="M1172" t="s">
        <v>157</v>
      </c>
      <c r="N1172" t="str">
        <f>IF(DAF____Flipkart_Data_Project_1___Sheet1[[#This Row],[state]]="#N/A","Unknown",DAF____Flipkart_Data_Project_1___Sheet1[[#This Row],[state]])</f>
        <v>Jharkhand</v>
      </c>
      <c r="O1172" t="s">
        <v>30</v>
      </c>
      <c r="P1172" t="s">
        <v>22</v>
      </c>
      <c r="Q1172">
        <v>21</v>
      </c>
      <c r="R1172" t="s">
        <v>116</v>
      </c>
    </row>
    <row r="1173" spans="1:18" x14ac:dyDescent="0.3">
      <c r="A1173" t="s">
        <v>2375</v>
      </c>
      <c r="B1173" t="str">
        <f>UPPER(DAF____Flipkart_Data_Project_1___Sheet1[[#This Row],[id]])</f>
        <v>WFQ-19110361-V-273602-EB</v>
      </c>
      <c r="C1173" t="s">
        <v>2376</v>
      </c>
      <c r="D1173" t="s">
        <v>15</v>
      </c>
      <c r="E1173" t="str">
        <f>IF(DAF____Flipkart_Data_Project_1___Sheet1[[#This Row],[Gender]]="f","Female","Male")</f>
        <v>Female</v>
      </c>
      <c r="F1173" t="s">
        <v>35</v>
      </c>
      <c r="G1173">
        <v>5</v>
      </c>
      <c r="H1173" s="1" t="s">
        <v>55</v>
      </c>
      <c r="I1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73" t="s">
        <v>18</v>
      </c>
      <c r="K1173" t="s">
        <v>272</v>
      </c>
      <c r="L1173" t="str">
        <f>IF(DAF____Flipkart_Data_Project_1___Sheet1[[#This Row],[city]]="#N/A","Unknown",DAF____Flipkart_Data_Project_1___Sheet1[[#This Row],[city]])</f>
        <v>Bellary</v>
      </c>
      <c r="M1173" t="s">
        <v>108</v>
      </c>
      <c r="N1173" t="str">
        <f>IF(DAF____Flipkart_Data_Project_1___Sheet1[[#This Row],[state]]="#N/A","Unknown",DAF____Flipkart_Data_Project_1___Sheet1[[#This Row],[state]])</f>
        <v>Karnataka</v>
      </c>
      <c r="O1173" t="s">
        <v>30</v>
      </c>
      <c r="P1173" t="s">
        <v>63</v>
      </c>
      <c r="Q1173">
        <v>40</v>
      </c>
      <c r="R1173" t="s">
        <v>31</v>
      </c>
    </row>
    <row r="1174" spans="1:18" x14ac:dyDescent="0.3">
      <c r="A1174" t="s">
        <v>2377</v>
      </c>
      <c r="B1174" t="str">
        <f>UPPER(DAF____Flipkart_Data_Project_1___Sheet1[[#This Row],[id]])</f>
        <v>LWW-45908024-T-690610-MS</v>
      </c>
      <c r="C1174" t="s">
        <v>2378</v>
      </c>
      <c r="D1174" t="s">
        <v>15</v>
      </c>
      <c r="E1174" t="str">
        <f>IF(DAF____Flipkart_Data_Project_1___Sheet1[[#This Row],[Gender]]="f","Female","Male")</f>
        <v>Female</v>
      </c>
      <c r="F1174" t="s">
        <v>35</v>
      </c>
      <c r="H1174" s="1" t="s">
        <v>60</v>
      </c>
      <c r="I1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74" t="s">
        <v>18</v>
      </c>
      <c r="K1174" t="s">
        <v>1065</v>
      </c>
      <c r="L1174" t="str">
        <f>IF(DAF____Flipkart_Data_Project_1___Sheet1[[#This Row],[city]]="#N/A","Unknown",DAF____Flipkart_Data_Project_1___Sheet1[[#This Row],[city]])</f>
        <v>Indore</v>
      </c>
      <c r="M1174" t="s">
        <v>475</v>
      </c>
      <c r="N1174" t="str">
        <f>IF(DAF____Flipkart_Data_Project_1___Sheet1[[#This Row],[state]]="#N/A","Unknown",DAF____Flipkart_Data_Project_1___Sheet1[[#This Row],[state]])</f>
        <v>Madhya Pradesh</v>
      </c>
      <c r="O1174" t="s">
        <v>21</v>
      </c>
      <c r="P1174" t="s">
        <v>22</v>
      </c>
      <c r="Q1174">
        <v>6</v>
      </c>
      <c r="R1174" t="s">
        <v>116</v>
      </c>
    </row>
    <row r="1175" spans="1:18" x14ac:dyDescent="0.3">
      <c r="A1175" t="s">
        <v>2379</v>
      </c>
      <c r="B1175" t="str">
        <f>UPPER(DAF____Flipkart_Data_Project_1___Sheet1[[#This Row],[id]])</f>
        <v>WQA-97100905-R-017565-Z4</v>
      </c>
      <c r="C1175" t="s">
        <v>2380</v>
      </c>
      <c r="D1175" t="s">
        <v>34</v>
      </c>
      <c r="E1175" t="str">
        <f>IF(DAF____Flipkart_Data_Project_1___Sheet1[[#This Row],[Gender]]="f","Female","Male")</f>
        <v>Male</v>
      </c>
      <c r="F1175" t="s">
        <v>40</v>
      </c>
      <c r="H1175" s="1" t="s">
        <v>36</v>
      </c>
      <c r="I1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75" t="s">
        <v>28</v>
      </c>
      <c r="K1175" t="s">
        <v>1213</v>
      </c>
      <c r="L1175" t="str">
        <f>IF(DAF____Flipkart_Data_Project_1___Sheet1[[#This Row],[city]]="#N/A","Unknown",DAF____Flipkart_Data_Project_1___Sheet1[[#This Row],[city]])</f>
        <v>Coimbatore</v>
      </c>
      <c r="M1175" t="s">
        <v>68</v>
      </c>
      <c r="N1175" t="str">
        <f>IF(DAF____Flipkart_Data_Project_1___Sheet1[[#This Row],[state]]="#N/A","Unknown",DAF____Flipkart_Data_Project_1___Sheet1[[#This Row],[state]])</f>
        <v>Tamil Nadu</v>
      </c>
      <c r="O1175" t="s">
        <v>69</v>
      </c>
      <c r="P1175" t="s">
        <v>22</v>
      </c>
      <c r="Q1175">
        <v>31</v>
      </c>
      <c r="R1175" t="s">
        <v>93</v>
      </c>
    </row>
    <row r="1176" spans="1:18" x14ac:dyDescent="0.3">
      <c r="A1176" t="s">
        <v>2381</v>
      </c>
      <c r="B1176" t="str">
        <f>UPPER(DAF____Flipkart_Data_Project_1___Sheet1[[#This Row],[id]])</f>
        <v>YBW-50345398-9-687402-A2</v>
      </c>
      <c r="C1176" t="s">
        <v>378</v>
      </c>
      <c r="D1176" t="s">
        <v>15</v>
      </c>
      <c r="E1176" t="str">
        <f>IF(DAF____Flipkart_Data_Project_1___Sheet1[[#This Row],[Gender]]="f","Female","Male")</f>
        <v>Female</v>
      </c>
      <c r="F1176" t="s">
        <v>35</v>
      </c>
      <c r="G1176">
        <v>5</v>
      </c>
      <c r="H1176" s="1" t="s">
        <v>41</v>
      </c>
      <c r="I1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176" t="s">
        <v>18</v>
      </c>
      <c r="K1176" t="s">
        <v>31</v>
      </c>
      <c r="L1176" t="str">
        <f>IF(DAF____Flipkart_Data_Project_1___Sheet1[[#This Row],[city]]="#N/A","Unknown",DAF____Flipkart_Data_Project_1___Sheet1[[#This Row],[city]])</f>
        <v>Mumbai</v>
      </c>
      <c r="M1176" t="s">
        <v>103</v>
      </c>
      <c r="N1176" t="str">
        <f>IF(DAF____Flipkart_Data_Project_1___Sheet1[[#This Row],[state]]="#N/A","Unknown",DAF____Flipkart_Data_Project_1___Sheet1[[#This Row],[state]])</f>
        <v>Maharashtra</v>
      </c>
      <c r="O1176" t="s">
        <v>69</v>
      </c>
      <c r="P1176" t="s">
        <v>22</v>
      </c>
      <c r="Q1176">
        <v>31</v>
      </c>
      <c r="R1176" t="s">
        <v>23</v>
      </c>
    </row>
    <row r="1177" spans="1:18" x14ac:dyDescent="0.3">
      <c r="A1177" t="s">
        <v>2382</v>
      </c>
      <c r="B1177" t="str">
        <f>UPPER(DAF____Flipkart_Data_Project_1___Sheet1[[#This Row],[id]])</f>
        <v>DDP-55166817-U-295941-QI</v>
      </c>
      <c r="C1177" t="s">
        <v>197</v>
      </c>
      <c r="D1177" t="s">
        <v>34</v>
      </c>
      <c r="E1177" t="str">
        <f>IF(DAF____Flipkart_Data_Project_1___Sheet1[[#This Row],[Gender]]="f","Female","Male")</f>
        <v>Male</v>
      </c>
      <c r="F1177" t="s">
        <v>40</v>
      </c>
      <c r="H1177" s="1" t="s">
        <v>162</v>
      </c>
      <c r="I1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77" t="s">
        <v>28</v>
      </c>
      <c r="K1177" t="s">
        <v>107</v>
      </c>
      <c r="L1177" t="str">
        <f>IF(DAF____Flipkart_Data_Project_1___Sheet1[[#This Row],[city]]="#N/A","Unknown",DAF____Flipkart_Data_Project_1___Sheet1[[#This Row],[city]])</f>
        <v>Davangere</v>
      </c>
      <c r="M1177" t="s">
        <v>108</v>
      </c>
      <c r="N1177" t="str">
        <f>IF(DAF____Flipkart_Data_Project_1___Sheet1[[#This Row],[state]]="#N/A","Unknown",DAF____Flipkart_Data_Project_1___Sheet1[[#This Row],[state]])</f>
        <v>Karnataka</v>
      </c>
      <c r="O1177" t="s">
        <v>30</v>
      </c>
      <c r="P1177" t="s">
        <v>22</v>
      </c>
      <c r="Q1177">
        <v>17</v>
      </c>
      <c r="R1177" t="s">
        <v>23</v>
      </c>
    </row>
    <row r="1178" spans="1:18" x14ac:dyDescent="0.3">
      <c r="A1178" t="s">
        <v>2383</v>
      </c>
      <c r="B1178" t="str">
        <f>UPPER(DAF____Flipkart_Data_Project_1___Sheet1[[#This Row],[id]])</f>
        <v>MRF-91032358-M-274294-YJ</v>
      </c>
      <c r="C1178" t="s">
        <v>2384</v>
      </c>
      <c r="D1178" t="s">
        <v>34</v>
      </c>
      <c r="E1178" t="str">
        <f>IF(DAF____Flipkart_Data_Project_1___Sheet1[[#This Row],[Gender]]="f","Female","Male")</f>
        <v>Male</v>
      </c>
      <c r="F1178" t="s">
        <v>59</v>
      </c>
      <c r="G1178">
        <v>9</v>
      </c>
      <c r="H1178" s="1" t="s">
        <v>106</v>
      </c>
      <c r="I1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78" t="s">
        <v>18</v>
      </c>
      <c r="K1178" t="s">
        <v>73</v>
      </c>
      <c r="L1178" t="str">
        <f>IF(DAF____Flipkart_Data_Project_1___Sheet1[[#This Row],[city]]="#N/A","Unknown",DAF____Flipkart_Data_Project_1___Sheet1[[#This Row],[city]])</f>
        <v>Unknown</v>
      </c>
      <c r="M1178" t="s">
        <v>73</v>
      </c>
      <c r="N1178" t="str">
        <f>IF(DAF____Flipkart_Data_Project_1___Sheet1[[#This Row],[state]]="#N/A","Unknown",DAF____Flipkart_Data_Project_1___Sheet1[[#This Row],[state]])</f>
        <v>Unknown</v>
      </c>
      <c r="O1178" t="s">
        <v>21</v>
      </c>
      <c r="P1178" t="s">
        <v>22</v>
      </c>
      <c r="Q1178">
        <v>12</v>
      </c>
      <c r="R1178" t="s">
        <v>116</v>
      </c>
    </row>
    <row r="1179" spans="1:18" x14ac:dyDescent="0.3">
      <c r="A1179" t="s">
        <v>2385</v>
      </c>
      <c r="B1179" t="str">
        <f>UPPER(DAF____Flipkart_Data_Project_1___Sheet1[[#This Row],[id]])</f>
        <v>OSQ-14990160-Y-129416-ZC</v>
      </c>
      <c r="C1179" t="s">
        <v>2386</v>
      </c>
      <c r="D1179" t="s">
        <v>15</v>
      </c>
      <c r="E1179" t="str">
        <f>IF(DAF____Flipkart_Data_Project_1___Sheet1[[#This Row],[Gender]]="f","Female","Male")</f>
        <v>Female</v>
      </c>
      <c r="F1179" t="s">
        <v>16</v>
      </c>
      <c r="H1179" s="1" t="s">
        <v>72</v>
      </c>
      <c r="I1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79" t="s">
        <v>18</v>
      </c>
      <c r="K1179" t="s">
        <v>489</v>
      </c>
      <c r="L1179" t="str">
        <f>IF(DAF____Flipkart_Data_Project_1___Sheet1[[#This Row],[city]]="#N/A","Unknown",DAF____Flipkart_Data_Project_1___Sheet1[[#This Row],[city]])</f>
        <v>Talcher</v>
      </c>
      <c r="M1179" t="s">
        <v>205</v>
      </c>
      <c r="N1179" t="str">
        <f>IF(DAF____Flipkart_Data_Project_1___Sheet1[[#This Row],[state]]="#N/A","Unknown",DAF____Flipkart_Data_Project_1___Sheet1[[#This Row],[state]])</f>
        <v>Odisha</v>
      </c>
      <c r="O1179" t="s">
        <v>21</v>
      </c>
      <c r="P1179" t="s">
        <v>37</v>
      </c>
      <c r="Q1179">
        <v>17</v>
      </c>
      <c r="R1179" t="s">
        <v>23</v>
      </c>
    </row>
    <row r="1180" spans="1:18" x14ac:dyDescent="0.3">
      <c r="A1180" t="s">
        <v>2387</v>
      </c>
      <c r="B1180" t="str">
        <f>UPPER(DAF____Flipkart_Data_Project_1___Sheet1[[#This Row],[id]])</f>
        <v>ZPK-35352689-J-506529-EL</v>
      </c>
      <c r="C1180" t="s">
        <v>2388</v>
      </c>
      <c r="D1180" t="s">
        <v>15</v>
      </c>
      <c r="E1180" t="str">
        <f>IF(DAF____Flipkart_Data_Project_1___Sheet1[[#This Row],[Gender]]="f","Female","Male")</f>
        <v>Female</v>
      </c>
      <c r="F1180" t="s">
        <v>26</v>
      </c>
      <c r="G1180">
        <v>9</v>
      </c>
      <c r="H1180" s="1" t="s">
        <v>17</v>
      </c>
      <c r="I1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180" t="s">
        <v>46</v>
      </c>
      <c r="K1180" t="s">
        <v>980</v>
      </c>
      <c r="L1180" t="str">
        <f>IF(DAF____Flipkart_Data_Project_1___Sheet1[[#This Row],[city]]="#N/A","Unknown",DAF____Flipkart_Data_Project_1___Sheet1[[#This Row],[city]])</f>
        <v>Mangalore</v>
      </c>
      <c r="M1180" t="s">
        <v>108</v>
      </c>
      <c r="N1180" t="str">
        <f>IF(DAF____Flipkart_Data_Project_1___Sheet1[[#This Row],[state]]="#N/A","Unknown",DAF____Flipkart_Data_Project_1___Sheet1[[#This Row],[state]])</f>
        <v>Karnataka</v>
      </c>
      <c r="O1180" t="s">
        <v>21</v>
      </c>
      <c r="P1180" t="s">
        <v>22</v>
      </c>
      <c r="Q1180">
        <v>24</v>
      </c>
      <c r="R1180" t="s">
        <v>23</v>
      </c>
    </row>
    <row r="1181" spans="1:18" x14ac:dyDescent="0.3">
      <c r="A1181" t="s">
        <v>2389</v>
      </c>
      <c r="B1181" t="str">
        <f>UPPER(DAF____Flipkart_Data_Project_1___Sheet1[[#This Row],[id]])</f>
        <v>UWK-03235835-8-836183-7C</v>
      </c>
      <c r="C1181" t="s">
        <v>2390</v>
      </c>
      <c r="D1181" t="s">
        <v>15</v>
      </c>
      <c r="E1181" t="str">
        <f>IF(DAF____Flipkart_Data_Project_1___Sheet1[[#This Row],[Gender]]="f","Female","Male")</f>
        <v>Female</v>
      </c>
      <c r="F1181" t="s">
        <v>40</v>
      </c>
      <c r="G1181">
        <v>3</v>
      </c>
      <c r="H1181" s="1" t="s">
        <v>87</v>
      </c>
      <c r="I1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181" t="s">
        <v>18</v>
      </c>
      <c r="K1181" t="s">
        <v>272</v>
      </c>
      <c r="L1181" t="str">
        <f>IF(DAF____Flipkart_Data_Project_1___Sheet1[[#This Row],[city]]="#N/A","Unknown",DAF____Flipkart_Data_Project_1___Sheet1[[#This Row],[city]])</f>
        <v>Bellary</v>
      </c>
      <c r="M1181" t="s">
        <v>108</v>
      </c>
      <c r="N1181" t="str">
        <f>IF(DAF____Flipkart_Data_Project_1___Sheet1[[#This Row],[state]]="#N/A","Unknown",DAF____Flipkart_Data_Project_1___Sheet1[[#This Row],[state]])</f>
        <v>Karnataka</v>
      </c>
      <c r="O1181" t="s">
        <v>69</v>
      </c>
      <c r="P1181" t="s">
        <v>22</v>
      </c>
      <c r="Q1181">
        <v>28</v>
      </c>
      <c r="R1181" t="s">
        <v>116</v>
      </c>
    </row>
    <row r="1182" spans="1:18" x14ac:dyDescent="0.3">
      <c r="A1182" t="s">
        <v>2391</v>
      </c>
      <c r="B1182" t="str">
        <f>UPPER(DAF____Flipkart_Data_Project_1___Sheet1[[#This Row],[id]])</f>
        <v>AMA-84166640-J-364825-JB</v>
      </c>
      <c r="C1182" t="s">
        <v>2392</v>
      </c>
      <c r="D1182" t="s">
        <v>34</v>
      </c>
      <c r="E1182" t="str">
        <f>IF(DAF____Flipkart_Data_Project_1___Sheet1[[#This Row],[Gender]]="f","Female","Male")</f>
        <v>Male</v>
      </c>
      <c r="F1182" t="s">
        <v>35</v>
      </c>
      <c r="G1182">
        <v>5</v>
      </c>
      <c r="H1182" s="1" t="s">
        <v>162</v>
      </c>
      <c r="I1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182" t="s">
        <v>46</v>
      </c>
      <c r="K1182" t="s">
        <v>547</v>
      </c>
      <c r="L1182" t="str">
        <f>IF(DAF____Flipkart_Data_Project_1___Sheet1[[#This Row],[city]]="#N/A","Unknown",DAF____Flipkart_Data_Project_1___Sheet1[[#This Row],[city]])</f>
        <v>Silchar</v>
      </c>
      <c r="M1182" t="s">
        <v>253</v>
      </c>
      <c r="N1182" t="str">
        <f>IF(DAF____Flipkart_Data_Project_1___Sheet1[[#This Row],[state]]="#N/A","Unknown",DAF____Flipkart_Data_Project_1___Sheet1[[#This Row],[state]])</f>
        <v>Assam</v>
      </c>
      <c r="O1182" t="s">
        <v>21</v>
      </c>
      <c r="P1182" t="s">
        <v>63</v>
      </c>
      <c r="Q1182">
        <v>38</v>
      </c>
      <c r="R1182" t="s">
        <v>23</v>
      </c>
    </row>
    <row r="1183" spans="1:18" x14ac:dyDescent="0.3">
      <c r="A1183" t="s">
        <v>2393</v>
      </c>
      <c r="B1183" t="str">
        <f>UPPER(DAF____Flipkart_Data_Project_1___Sheet1[[#This Row],[id]])</f>
        <v>WMO-32565936-I-311732-A0</v>
      </c>
      <c r="C1183" t="s">
        <v>868</v>
      </c>
      <c r="D1183" t="s">
        <v>15</v>
      </c>
      <c r="E1183" t="str">
        <f>IF(DAF____Flipkart_Data_Project_1___Sheet1[[#This Row],[Gender]]="f","Female","Male")</f>
        <v>Female</v>
      </c>
      <c r="F1183" t="s">
        <v>35</v>
      </c>
      <c r="G1183">
        <v>4</v>
      </c>
      <c r="H1183" s="1" t="s">
        <v>106</v>
      </c>
      <c r="I1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83" t="s">
        <v>18</v>
      </c>
      <c r="K1183" t="s">
        <v>1036</v>
      </c>
      <c r="L1183" t="str">
        <f>IF(DAF____Flipkart_Data_Project_1___Sheet1[[#This Row],[city]]="#N/A","Unknown",DAF____Flipkart_Data_Project_1___Sheet1[[#This Row],[city]])</f>
        <v>Adilabad</v>
      </c>
      <c r="M1183" t="s">
        <v>170</v>
      </c>
      <c r="N1183" t="str">
        <f>IF(DAF____Flipkart_Data_Project_1___Sheet1[[#This Row],[state]]="#N/A","Unknown",DAF____Flipkart_Data_Project_1___Sheet1[[#This Row],[state]])</f>
        <v>Telangana</v>
      </c>
      <c r="O1183" t="s">
        <v>69</v>
      </c>
      <c r="P1183" t="s">
        <v>22</v>
      </c>
      <c r="Q1183">
        <v>19</v>
      </c>
      <c r="R1183" t="s">
        <v>116</v>
      </c>
    </row>
    <row r="1184" spans="1:18" x14ac:dyDescent="0.3">
      <c r="A1184" t="s">
        <v>2394</v>
      </c>
      <c r="B1184" t="str">
        <f>UPPER(DAF____Flipkart_Data_Project_1___Sheet1[[#This Row],[id]])</f>
        <v>IMA-67651160-S-409024-GB</v>
      </c>
      <c r="C1184" t="s">
        <v>2395</v>
      </c>
      <c r="D1184" t="s">
        <v>15</v>
      </c>
      <c r="E1184" t="str">
        <f>IF(DAF____Flipkart_Data_Project_1___Sheet1[[#This Row],[Gender]]="f","Female","Male")</f>
        <v>Female</v>
      </c>
      <c r="F1184" t="s">
        <v>16</v>
      </c>
      <c r="H1184" s="1" t="s">
        <v>81</v>
      </c>
      <c r="I1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184" t="s">
        <v>18</v>
      </c>
      <c r="K1184" t="s">
        <v>619</v>
      </c>
      <c r="L1184" t="str">
        <f>IF(DAF____Flipkart_Data_Project_1___Sheet1[[#This Row],[city]]="#N/A","Unknown",DAF____Flipkart_Data_Project_1___Sheet1[[#This Row],[city]])</f>
        <v>Hata</v>
      </c>
      <c r="M1184" t="s">
        <v>43</v>
      </c>
      <c r="N1184" t="str">
        <f>IF(DAF____Flipkart_Data_Project_1___Sheet1[[#This Row],[state]]="#N/A","Unknown",DAF____Flipkart_Data_Project_1___Sheet1[[#This Row],[state]])</f>
        <v>Uttar Pradesh</v>
      </c>
      <c r="O1184" t="s">
        <v>30</v>
      </c>
      <c r="P1184" t="s">
        <v>37</v>
      </c>
      <c r="Q1184">
        <v>9</v>
      </c>
      <c r="R1184" t="s">
        <v>23</v>
      </c>
    </row>
    <row r="1185" spans="1:18" x14ac:dyDescent="0.3">
      <c r="A1185" t="s">
        <v>2396</v>
      </c>
      <c r="B1185" t="str">
        <f>UPPER(DAF____Flipkart_Data_Project_1___Sheet1[[#This Row],[id]])</f>
        <v>RHG-93842508-X-518466-HW</v>
      </c>
      <c r="C1185" t="s">
        <v>1635</v>
      </c>
      <c r="D1185" t="s">
        <v>34</v>
      </c>
      <c r="E1185" t="str">
        <f>IF(DAF____Flipkart_Data_Project_1___Sheet1[[#This Row],[Gender]]="f","Female","Male")</f>
        <v>Male</v>
      </c>
      <c r="F1185" t="s">
        <v>16</v>
      </c>
      <c r="G1185">
        <v>5</v>
      </c>
      <c r="H1185" s="1" t="s">
        <v>55</v>
      </c>
      <c r="I1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85" t="s">
        <v>28</v>
      </c>
      <c r="K1185" t="s">
        <v>272</v>
      </c>
      <c r="L1185" t="str">
        <f>IF(DAF____Flipkart_Data_Project_1___Sheet1[[#This Row],[city]]="#N/A","Unknown",DAF____Flipkart_Data_Project_1___Sheet1[[#This Row],[city]])</f>
        <v>Bellary</v>
      </c>
      <c r="M1185" t="s">
        <v>108</v>
      </c>
      <c r="N1185" t="str">
        <f>IF(DAF____Flipkart_Data_Project_1___Sheet1[[#This Row],[state]]="#N/A","Unknown",DAF____Flipkart_Data_Project_1___Sheet1[[#This Row],[state]])</f>
        <v>Karnataka</v>
      </c>
      <c r="O1185" t="s">
        <v>84</v>
      </c>
      <c r="P1185" t="s">
        <v>22</v>
      </c>
      <c r="Q1185">
        <v>37</v>
      </c>
      <c r="R1185" t="s">
        <v>23</v>
      </c>
    </row>
    <row r="1186" spans="1:18" x14ac:dyDescent="0.3">
      <c r="A1186" t="s">
        <v>2397</v>
      </c>
      <c r="B1186" t="str">
        <f>UPPER(DAF____Flipkart_Data_Project_1___Sheet1[[#This Row],[id]])</f>
        <v>KYU-44261184-U-604317-SU</v>
      </c>
      <c r="C1186" t="s">
        <v>2398</v>
      </c>
      <c r="D1186" t="s">
        <v>34</v>
      </c>
      <c r="E1186" t="str">
        <f>IF(DAF____Flipkart_Data_Project_1___Sheet1[[#This Row],[Gender]]="f","Female","Male")</f>
        <v>Male</v>
      </c>
      <c r="F1186" t="s">
        <v>16</v>
      </c>
      <c r="G1186">
        <v>7</v>
      </c>
      <c r="H1186" s="1" t="s">
        <v>96</v>
      </c>
      <c r="I1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86" t="s">
        <v>18</v>
      </c>
      <c r="K1186" t="s">
        <v>151</v>
      </c>
      <c r="L1186" t="str">
        <f>IF(DAF____Flipkart_Data_Project_1___Sheet1[[#This Row],[city]]="#N/A","Unknown",DAF____Flipkart_Data_Project_1___Sheet1[[#This Row],[city]])</f>
        <v>Lucknow</v>
      </c>
      <c r="M1186" t="s">
        <v>43</v>
      </c>
      <c r="N1186" t="str">
        <f>IF(DAF____Flipkart_Data_Project_1___Sheet1[[#This Row],[state]]="#N/A","Unknown",DAF____Flipkart_Data_Project_1___Sheet1[[#This Row],[state]])</f>
        <v>Uttar Pradesh</v>
      </c>
      <c r="O1186" t="s">
        <v>69</v>
      </c>
      <c r="P1186" t="s">
        <v>22</v>
      </c>
      <c r="Q1186">
        <v>18</v>
      </c>
      <c r="R1186" t="s">
        <v>23</v>
      </c>
    </row>
    <row r="1187" spans="1:18" x14ac:dyDescent="0.3">
      <c r="A1187" t="s">
        <v>2399</v>
      </c>
      <c r="B1187" t="str">
        <f>UPPER(DAF____Flipkart_Data_Project_1___Sheet1[[#This Row],[id]])</f>
        <v>RVT-19552823-P-290597-GP</v>
      </c>
      <c r="C1187" t="s">
        <v>2400</v>
      </c>
      <c r="D1187" t="s">
        <v>34</v>
      </c>
      <c r="E1187" t="str">
        <f>IF(DAF____Flipkart_Data_Project_1___Sheet1[[#This Row],[Gender]]="f","Female","Male")</f>
        <v>Male</v>
      </c>
      <c r="F1187" t="s">
        <v>16</v>
      </c>
      <c r="G1187">
        <v>5</v>
      </c>
      <c r="H1187" s="1" t="s">
        <v>27</v>
      </c>
      <c r="I1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187" t="s">
        <v>18</v>
      </c>
      <c r="K1187" t="s">
        <v>1651</v>
      </c>
      <c r="L1187" t="str">
        <f>IF(DAF____Flipkart_Data_Project_1___Sheet1[[#This Row],[city]]="#N/A","Unknown",DAF____Flipkart_Data_Project_1___Sheet1[[#This Row],[city]])</f>
        <v>Guwahati</v>
      </c>
      <c r="M1187" t="s">
        <v>253</v>
      </c>
      <c r="N1187" t="str">
        <f>IF(DAF____Flipkart_Data_Project_1___Sheet1[[#This Row],[state]]="#N/A","Unknown",DAF____Flipkart_Data_Project_1___Sheet1[[#This Row],[state]])</f>
        <v>Assam</v>
      </c>
      <c r="O1187" t="s">
        <v>84</v>
      </c>
      <c r="P1187" t="s">
        <v>22</v>
      </c>
      <c r="Q1187">
        <v>27</v>
      </c>
      <c r="R1187" t="s">
        <v>23</v>
      </c>
    </row>
    <row r="1188" spans="1:18" x14ac:dyDescent="0.3">
      <c r="A1188" t="s">
        <v>2401</v>
      </c>
      <c r="B1188" t="str">
        <f>UPPER(DAF____Flipkart_Data_Project_1___Sheet1[[#This Row],[id]])</f>
        <v>VFC-69261345-0-375070-TX</v>
      </c>
      <c r="C1188" t="s">
        <v>2402</v>
      </c>
      <c r="D1188" t="s">
        <v>15</v>
      </c>
      <c r="E1188" t="str">
        <f>IF(DAF____Flipkart_Data_Project_1___Sheet1[[#This Row],[Gender]]="f","Female","Male")</f>
        <v>Female</v>
      </c>
      <c r="F1188" t="s">
        <v>35</v>
      </c>
      <c r="H1188" s="1" t="s">
        <v>123</v>
      </c>
      <c r="I1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88" t="s">
        <v>18</v>
      </c>
      <c r="K1188" t="s">
        <v>441</v>
      </c>
      <c r="L1188" t="str">
        <f>IF(DAF____Flipkart_Data_Project_1___Sheet1[[#This Row],[city]]="#N/A","Unknown",DAF____Flipkart_Data_Project_1___Sheet1[[#This Row],[city]])</f>
        <v>Hubli</v>
      </c>
      <c r="M1188" t="s">
        <v>108</v>
      </c>
      <c r="N1188" t="str">
        <f>IF(DAF____Flipkart_Data_Project_1___Sheet1[[#This Row],[state]]="#N/A","Unknown",DAF____Flipkart_Data_Project_1___Sheet1[[#This Row],[state]])</f>
        <v>Karnataka</v>
      </c>
      <c r="O1188" t="s">
        <v>69</v>
      </c>
      <c r="P1188" t="s">
        <v>22</v>
      </c>
      <c r="Q1188">
        <v>28</v>
      </c>
      <c r="R1188" t="s">
        <v>31</v>
      </c>
    </row>
    <row r="1189" spans="1:18" x14ac:dyDescent="0.3">
      <c r="A1189" t="s">
        <v>2403</v>
      </c>
      <c r="B1189" t="str">
        <f>UPPER(DAF____Flipkart_Data_Project_1___Sheet1[[#This Row],[id]])</f>
        <v>NGG-85740548-W-924407-UC</v>
      </c>
      <c r="C1189" t="s">
        <v>2404</v>
      </c>
      <c r="D1189" t="s">
        <v>15</v>
      </c>
      <c r="E1189" t="str">
        <f>IF(DAF____Flipkart_Data_Project_1___Sheet1[[#This Row],[Gender]]="f","Female","Male")</f>
        <v>Female</v>
      </c>
      <c r="F1189" t="s">
        <v>35</v>
      </c>
      <c r="G1189">
        <v>4</v>
      </c>
      <c r="H1189" s="1" t="s">
        <v>60</v>
      </c>
      <c r="I1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89" t="s">
        <v>18</v>
      </c>
      <c r="K1189" t="s">
        <v>291</v>
      </c>
      <c r="L1189" t="str">
        <f>IF(DAF____Flipkart_Data_Project_1___Sheet1[[#This Row],[city]]="#N/A","Unknown",DAF____Flipkart_Data_Project_1___Sheet1[[#This Row],[city]])</f>
        <v>Bengaluru</v>
      </c>
      <c r="M1189" t="s">
        <v>108</v>
      </c>
      <c r="N1189" t="str">
        <f>IF(DAF____Flipkart_Data_Project_1___Sheet1[[#This Row],[state]]="#N/A","Unknown",DAF____Flipkart_Data_Project_1___Sheet1[[#This Row],[state]])</f>
        <v>Karnataka</v>
      </c>
      <c r="O1189" t="s">
        <v>21</v>
      </c>
      <c r="P1189" t="s">
        <v>63</v>
      </c>
      <c r="Q1189">
        <v>6</v>
      </c>
      <c r="R1189" t="s">
        <v>23</v>
      </c>
    </row>
    <row r="1190" spans="1:18" x14ac:dyDescent="0.3">
      <c r="A1190" t="s">
        <v>2405</v>
      </c>
      <c r="B1190" t="str">
        <f>UPPER(DAF____Flipkart_Data_Project_1___Sheet1[[#This Row],[id]])</f>
        <v>QJC-34052419-7-168310-8T</v>
      </c>
      <c r="C1190" t="s">
        <v>1010</v>
      </c>
      <c r="D1190" t="s">
        <v>15</v>
      </c>
      <c r="E1190" t="str">
        <f>IF(DAF____Flipkart_Data_Project_1___Sheet1[[#This Row],[Gender]]="f","Female","Male")</f>
        <v>Female</v>
      </c>
      <c r="F1190" t="s">
        <v>35</v>
      </c>
      <c r="G1190">
        <v>4</v>
      </c>
      <c r="H1190" s="1" t="s">
        <v>123</v>
      </c>
      <c r="I1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190" t="s">
        <v>18</v>
      </c>
      <c r="K1190" t="s">
        <v>269</v>
      </c>
      <c r="L1190" t="str">
        <f>IF(DAF____Flipkart_Data_Project_1___Sheet1[[#This Row],[city]]="#N/A","Unknown",DAF____Flipkart_Data_Project_1___Sheet1[[#This Row],[city]])</f>
        <v>Mysore</v>
      </c>
      <c r="M1190" t="s">
        <v>108</v>
      </c>
      <c r="N1190" t="str">
        <f>IF(DAF____Flipkart_Data_Project_1___Sheet1[[#This Row],[state]]="#N/A","Unknown",DAF____Flipkart_Data_Project_1___Sheet1[[#This Row],[state]])</f>
        <v>Karnataka</v>
      </c>
      <c r="O1190" t="s">
        <v>30</v>
      </c>
      <c r="P1190" t="s">
        <v>22</v>
      </c>
      <c r="Q1190">
        <v>10</v>
      </c>
      <c r="R1190" t="s">
        <v>31</v>
      </c>
    </row>
    <row r="1191" spans="1:18" x14ac:dyDescent="0.3">
      <c r="A1191" t="s">
        <v>2406</v>
      </c>
      <c r="B1191" t="str">
        <f>UPPER(DAF____Flipkart_Data_Project_1___Sheet1[[#This Row],[id]])</f>
        <v>VJX-33786224-E-458867-VP</v>
      </c>
      <c r="C1191" t="s">
        <v>351</v>
      </c>
      <c r="D1191" t="s">
        <v>15</v>
      </c>
      <c r="E1191" t="str">
        <f>IF(DAF____Flipkart_Data_Project_1___Sheet1[[#This Row],[Gender]]="f","Female","Male")</f>
        <v>Female</v>
      </c>
      <c r="F1191" t="s">
        <v>35</v>
      </c>
      <c r="H1191" s="1" t="s">
        <v>51</v>
      </c>
      <c r="I1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191" t="s">
        <v>18</v>
      </c>
      <c r="K1191" t="s">
        <v>97</v>
      </c>
      <c r="L1191" t="str">
        <f>IF(DAF____Flipkart_Data_Project_1___Sheet1[[#This Row],[city]]="#N/A","Unknown",DAF____Flipkart_Data_Project_1___Sheet1[[#This Row],[city]])</f>
        <v>Panipat</v>
      </c>
      <c r="M1191" t="s">
        <v>78</v>
      </c>
      <c r="N1191" t="str">
        <f>IF(DAF____Flipkart_Data_Project_1___Sheet1[[#This Row],[state]]="#N/A","Unknown",DAF____Flipkart_Data_Project_1___Sheet1[[#This Row],[state]])</f>
        <v>Haryana</v>
      </c>
      <c r="O1191" t="s">
        <v>69</v>
      </c>
      <c r="P1191" t="s">
        <v>22</v>
      </c>
      <c r="Q1191">
        <v>30</v>
      </c>
      <c r="R1191" t="s">
        <v>93</v>
      </c>
    </row>
    <row r="1192" spans="1:18" x14ac:dyDescent="0.3">
      <c r="A1192" t="s">
        <v>2407</v>
      </c>
      <c r="B1192" t="str">
        <f>UPPER(DAF____Flipkart_Data_Project_1___Sheet1[[#This Row],[id]])</f>
        <v>QLU-45711608-S-096502-QY</v>
      </c>
      <c r="C1192" t="s">
        <v>2408</v>
      </c>
      <c r="D1192" t="s">
        <v>34</v>
      </c>
      <c r="E1192" t="str">
        <f>IF(DAF____Flipkart_Data_Project_1___Sheet1[[#This Row],[Gender]]="f","Female","Male")</f>
        <v>Male</v>
      </c>
      <c r="F1192" t="s">
        <v>16</v>
      </c>
      <c r="H1192" s="1" t="s">
        <v>55</v>
      </c>
      <c r="I1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192" t="s">
        <v>18</v>
      </c>
      <c r="K1192" t="s">
        <v>366</v>
      </c>
      <c r="L1192" t="str">
        <f>IF(DAF____Flipkart_Data_Project_1___Sheet1[[#This Row],[city]]="#N/A","Unknown",DAF____Flipkart_Data_Project_1___Sheet1[[#This Row],[city]])</f>
        <v>Muzaffarpur</v>
      </c>
      <c r="M1192" t="s">
        <v>260</v>
      </c>
      <c r="N1192" t="str">
        <f>IF(DAF____Flipkart_Data_Project_1___Sheet1[[#This Row],[state]]="#N/A","Unknown",DAF____Flipkart_Data_Project_1___Sheet1[[#This Row],[state]])</f>
        <v>Bihar</v>
      </c>
      <c r="O1192" t="s">
        <v>30</v>
      </c>
      <c r="P1192" t="s">
        <v>22</v>
      </c>
      <c r="Q1192">
        <v>43</v>
      </c>
      <c r="R1192" t="s">
        <v>31</v>
      </c>
    </row>
    <row r="1193" spans="1:18" x14ac:dyDescent="0.3">
      <c r="A1193" t="s">
        <v>2409</v>
      </c>
      <c r="B1193" t="str">
        <f>UPPER(DAF____Flipkart_Data_Project_1___Sheet1[[#This Row],[id]])</f>
        <v>NGR-49449188-T-704850-DJ</v>
      </c>
      <c r="C1193" t="s">
        <v>365</v>
      </c>
      <c r="D1193" t="s">
        <v>15</v>
      </c>
      <c r="E1193" t="str">
        <f>IF(DAF____Flipkart_Data_Project_1___Sheet1[[#This Row],[Gender]]="f","Female","Male")</f>
        <v>Female</v>
      </c>
      <c r="F1193" t="s">
        <v>16</v>
      </c>
      <c r="G1193">
        <v>7</v>
      </c>
      <c r="H1193" s="1" t="s">
        <v>190</v>
      </c>
      <c r="I1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93" t="s">
        <v>18</v>
      </c>
      <c r="K1193" t="s">
        <v>1355</v>
      </c>
      <c r="L1193" t="str">
        <f>IF(DAF____Flipkart_Data_Project_1___Sheet1[[#This Row],[city]]="#N/A","Unknown",DAF____Flipkart_Data_Project_1___Sheet1[[#This Row],[city]])</f>
        <v>Vadodara</v>
      </c>
      <c r="M1193" t="s">
        <v>212</v>
      </c>
      <c r="N1193" t="str">
        <f>IF(DAF____Flipkart_Data_Project_1___Sheet1[[#This Row],[state]]="#N/A","Unknown",DAF____Flipkart_Data_Project_1___Sheet1[[#This Row],[state]])</f>
        <v>Gujarat</v>
      </c>
      <c r="O1193" t="s">
        <v>21</v>
      </c>
      <c r="P1193" t="s">
        <v>22</v>
      </c>
      <c r="Q1193">
        <v>10</v>
      </c>
      <c r="R1193" t="s">
        <v>23</v>
      </c>
    </row>
    <row r="1194" spans="1:18" x14ac:dyDescent="0.3">
      <c r="A1194" t="s">
        <v>2410</v>
      </c>
      <c r="B1194" t="str">
        <f>UPPER(DAF____Flipkart_Data_Project_1___Sheet1[[#This Row],[id]])</f>
        <v>CRU-52568617-V-939842-NK</v>
      </c>
      <c r="C1194" t="s">
        <v>2411</v>
      </c>
      <c r="D1194" t="s">
        <v>34</v>
      </c>
      <c r="E1194" t="str">
        <f>IF(DAF____Flipkart_Data_Project_1___Sheet1[[#This Row],[Gender]]="f","Female","Male")</f>
        <v>Male</v>
      </c>
      <c r="F1194" t="s">
        <v>40</v>
      </c>
      <c r="H1194" s="1" t="s">
        <v>512</v>
      </c>
      <c r="I1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194" t="s">
        <v>46</v>
      </c>
      <c r="K1194" t="s">
        <v>352</v>
      </c>
      <c r="L1194" t="str">
        <f>IF(DAF____Flipkart_Data_Project_1___Sheet1[[#This Row],[city]]="#N/A","Unknown",DAF____Flipkart_Data_Project_1___Sheet1[[#This Row],[city]])</f>
        <v>Rampura</v>
      </c>
      <c r="M1194" t="s">
        <v>235</v>
      </c>
      <c r="N1194" t="str">
        <f>IF(DAF____Flipkart_Data_Project_1___Sheet1[[#This Row],[state]]="#N/A","Unknown",DAF____Flipkart_Data_Project_1___Sheet1[[#This Row],[state]])</f>
        <v>Rajasthan</v>
      </c>
      <c r="O1194" t="s">
        <v>21</v>
      </c>
      <c r="P1194" t="s">
        <v>22</v>
      </c>
      <c r="Q1194">
        <v>20</v>
      </c>
      <c r="R1194" t="s">
        <v>23</v>
      </c>
    </row>
    <row r="1195" spans="1:18" x14ac:dyDescent="0.3">
      <c r="A1195" t="s">
        <v>2412</v>
      </c>
      <c r="B1195" t="str">
        <f>UPPER(DAF____Flipkart_Data_Project_1___Sheet1[[#This Row],[id]])</f>
        <v>MCH-03806431-G-417962-OW</v>
      </c>
      <c r="C1195" t="s">
        <v>2413</v>
      </c>
      <c r="D1195" t="s">
        <v>15</v>
      </c>
      <c r="E1195" t="str">
        <f>IF(DAF____Flipkart_Data_Project_1___Sheet1[[#This Row],[Gender]]="f","Female","Male")</f>
        <v>Female</v>
      </c>
      <c r="F1195" t="s">
        <v>35</v>
      </c>
      <c r="H1195" s="1" t="s">
        <v>277</v>
      </c>
      <c r="I1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195" t="s">
        <v>18</v>
      </c>
      <c r="K1195" t="s">
        <v>31</v>
      </c>
      <c r="L1195" t="str">
        <f>IF(DAF____Flipkart_Data_Project_1___Sheet1[[#This Row],[city]]="#N/A","Unknown",DAF____Flipkart_Data_Project_1___Sheet1[[#This Row],[city]])</f>
        <v>Mumbai</v>
      </c>
      <c r="M1195" t="s">
        <v>103</v>
      </c>
      <c r="N1195" t="str">
        <f>IF(DAF____Flipkart_Data_Project_1___Sheet1[[#This Row],[state]]="#N/A","Unknown",DAF____Flipkart_Data_Project_1___Sheet1[[#This Row],[state]])</f>
        <v>Maharashtra</v>
      </c>
      <c r="O1195" t="s">
        <v>84</v>
      </c>
      <c r="P1195" t="s">
        <v>63</v>
      </c>
      <c r="Q1195">
        <v>44</v>
      </c>
      <c r="R1195" t="s">
        <v>31</v>
      </c>
    </row>
    <row r="1196" spans="1:18" x14ac:dyDescent="0.3">
      <c r="A1196" t="s">
        <v>2414</v>
      </c>
      <c r="B1196" t="str">
        <f>UPPER(DAF____Flipkart_Data_Project_1___Sheet1[[#This Row],[id]])</f>
        <v>GCK-24035548-Y-313506-YK</v>
      </c>
      <c r="C1196" t="s">
        <v>2415</v>
      </c>
      <c r="D1196" t="s">
        <v>34</v>
      </c>
      <c r="E1196" t="str">
        <f>IF(DAF____Flipkart_Data_Project_1___Sheet1[[#This Row],[Gender]]="f","Female","Male")</f>
        <v>Male</v>
      </c>
      <c r="F1196" t="s">
        <v>35</v>
      </c>
      <c r="H1196" s="1" t="s">
        <v>148</v>
      </c>
      <c r="I1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196" t="s">
        <v>18</v>
      </c>
      <c r="K1196" t="s">
        <v>333</v>
      </c>
      <c r="L1196" t="str">
        <f>IF(DAF____Flipkart_Data_Project_1___Sheet1[[#This Row],[city]]="#N/A","Unknown",DAF____Flipkart_Data_Project_1___Sheet1[[#This Row],[city]])</f>
        <v>Haora</v>
      </c>
      <c r="M1196" t="s">
        <v>48</v>
      </c>
      <c r="N1196" t="str">
        <f>IF(DAF____Flipkart_Data_Project_1___Sheet1[[#This Row],[state]]="#N/A","Unknown",DAF____Flipkart_Data_Project_1___Sheet1[[#This Row],[state]])</f>
        <v>West Bengal</v>
      </c>
      <c r="O1196" t="s">
        <v>30</v>
      </c>
      <c r="P1196" t="s">
        <v>22</v>
      </c>
      <c r="Q1196">
        <v>44</v>
      </c>
      <c r="R1196" t="s">
        <v>23</v>
      </c>
    </row>
    <row r="1197" spans="1:18" x14ac:dyDescent="0.3">
      <c r="A1197" t="s">
        <v>2416</v>
      </c>
      <c r="B1197" t="str">
        <f>UPPER(DAF____Flipkart_Data_Project_1___Sheet1[[#This Row],[id]])</f>
        <v>QCD-40531541-B-132769-PE</v>
      </c>
      <c r="C1197" t="s">
        <v>2417</v>
      </c>
      <c r="D1197" t="s">
        <v>34</v>
      </c>
      <c r="E1197" t="str">
        <f>IF(DAF____Flipkart_Data_Project_1___Sheet1[[#This Row],[Gender]]="f","Female","Male")</f>
        <v>Male</v>
      </c>
      <c r="F1197" t="s">
        <v>40</v>
      </c>
      <c r="H1197" s="1" t="s">
        <v>60</v>
      </c>
      <c r="I1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197" t="s">
        <v>28</v>
      </c>
      <c r="K1197" t="s">
        <v>832</v>
      </c>
      <c r="L1197" t="str">
        <f>IF(DAF____Flipkart_Data_Project_1___Sheet1[[#This Row],[city]]="#N/A","Unknown",DAF____Flipkart_Data_Project_1___Sheet1[[#This Row],[city]])</f>
        <v>Kalyan</v>
      </c>
      <c r="M1197" t="s">
        <v>103</v>
      </c>
      <c r="N1197" t="str">
        <f>IF(DAF____Flipkart_Data_Project_1___Sheet1[[#This Row],[state]]="#N/A","Unknown",DAF____Flipkart_Data_Project_1___Sheet1[[#This Row],[state]])</f>
        <v>Maharashtra</v>
      </c>
      <c r="O1197" t="s">
        <v>84</v>
      </c>
      <c r="P1197" t="s">
        <v>63</v>
      </c>
      <c r="Q1197">
        <v>44</v>
      </c>
      <c r="R1197" t="s">
        <v>23</v>
      </c>
    </row>
    <row r="1198" spans="1:18" x14ac:dyDescent="0.3">
      <c r="A1198" t="s">
        <v>2418</v>
      </c>
      <c r="B1198" t="str">
        <f>UPPER(DAF____Flipkart_Data_Project_1___Sheet1[[#This Row],[id]])</f>
        <v>ZRA-87765525-Z-246668-6J</v>
      </c>
      <c r="C1198" t="s">
        <v>2419</v>
      </c>
      <c r="D1198" t="s">
        <v>15</v>
      </c>
      <c r="E1198" t="str">
        <f>IF(DAF____Flipkart_Data_Project_1___Sheet1[[#This Row],[Gender]]="f","Female","Male")</f>
        <v>Female</v>
      </c>
      <c r="F1198" t="s">
        <v>16</v>
      </c>
      <c r="H1198" s="1" t="s">
        <v>106</v>
      </c>
      <c r="I1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198" t="s">
        <v>18</v>
      </c>
      <c r="K1198" t="s">
        <v>415</v>
      </c>
      <c r="L1198" t="str">
        <f>IF(DAF____Flipkart_Data_Project_1___Sheet1[[#This Row],[city]]="#N/A","Unknown",DAF____Flipkart_Data_Project_1___Sheet1[[#This Row],[city]])</f>
        <v>Muzaffarnagar</v>
      </c>
      <c r="M1198" t="s">
        <v>43</v>
      </c>
      <c r="N1198" t="str">
        <f>IF(DAF____Flipkart_Data_Project_1___Sheet1[[#This Row],[state]]="#N/A","Unknown",DAF____Flipkart_Data_Project_1___Sheet1[[#This Row],[state]])</f>
        <v>Uttar Pradesh</v>
      </c>
      <c r="O1198" t="s">
        <v>69</v>
      </c>
      <c r="P1198" t="s">
        <v>63</v>
      </c>
      <c r="Q1198">
        <v>19</v>
      </c>
      <c r="R1198" t="s">
        <v>23</v>
      </c>
    </row>
    <row r="1199" spans="1:18" x14ac:dyDescent="0.3">
      <c r="A1199" t="s">
        <v>2420</v>
      </c>
      <c r="B1199" t="str">
        <f>UPPER(DAF____Flipkart_Data_Project_1___Sheet1[[#This Row],[id]])</f>
        <v>GPR-47149202-1-875925-OM</v>
      </c>
      <c r="C1199" t="s">
        <v>2421</v>
      </c>
      <c r="D1199" t="s">
        <v>34</v>
      </c>
      <c r="E1199" t="str">
        <f>IF(DAF____Flipkart_Data_Project_1___Sheet1[[#This Row],[Gender]]="f","Female","Male")</f>
        <v>Male</v>
      </c>
      <c r="F1199" t="s">
        <v>40</v>
      </c>
      <c r="H1199" s="1" t="s">
        <v>91</v>
      </c>
      <c r="I1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99" t="s">
        <v>46</v>
      </c>
      <c r="K1199" t="s">
        <v>1518</v>
      </c>
      <c r="L1199" t="str">
        <f>IF(DAF____Flipkart_Data_Project_1___Sheet1[[#This Row],[city]]="#N/A","Unknown",DAF____Flipkart_Data_Project_1___Sheet1[[#This Row],[city]])</f>
        <v>Bhagalpur</v>
      </c>
      <c r="M1199" t="s">
        <v>260</v>
      </c>
      <c r="N1199" t="str">
        <f>IF(DAF____Flipkart_Data_Project_1___Sheet1[[#This Row],[state]]="#N/A","Unknown",DAF____Flipkart_Data_Project_1___Sheet1[[#This Row],[state]])</f>
        <v>Bihar</v>
      </c>
      <c r="O1199" t="s">
        <v>21</v>
      </c>
      <c r="P1199" t="s">
        <v>63</v>
      </c>
      <c r="Q1199">
        <v>37</v>
      </c>
      <c r="R1199" t="s">
        <v>23</v>
      </c>
    </row>
    <row r="1200" spans="1:18" x14ac:dyDescent="0.3">
      <c r="A1200" t="s">
        <v>2422</v>
      </c>
      <c r="B1200" t="str">
        <f>UPPER(DAF____Flipkart_Data_Project_1___Sheet1[[#This Row],[id]])</f>
        <v>BRD-78967431-W-525712-FC</v>
      </c>
      <c r="C1200" t="s">
        <v>2423</v>
      </c>
      <c r="D1200" t="s">
        <v>15</v>
      </c>
      <c r="E1200" t="str">
        <f>IF(DAF____Flipkart_Data_Project_1___Sheet1[[#This Row],[Gender]]="f","Female","Male")</f>
        <v>Female</v>
      </c>
      <c r="F1200" t="s">
        <v>26</v>
      </c>
      <c r="H1200" s="1" t="s">
        <v>96</v>
      </c>
      <c r="I1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00" t="s">
        <v>18</v>
      </c>
      <c r="K1200" t="s">
        <v>73</v>
      </c>
      <c r="L1200" t="str">
        <f>IF(DAF____Flipkart_Data_Project_1___Sheet1[[#This Row],[city]]="#N/A","Unknown",DAF____Flipkart_Data_Project_1___Sheet1[[#This Row],[city]])</f>
        <v>Unknown</v>
      </c>
      <c r="M1200" t="s">
        <v>73</v>
      </c>
      <c r="N1200" t="str">
        <f>IF(DAF____Flipkart_Data_Project_1___Sheet1[[#This Row],[state]]="#N/A","Unknown",DAF____Flipkart_Data_Project_1___Sheet1[[#This Row],[state]])</f>
        <v>Unknown</v>
      </c>
      <c r="O1200" t="s">
        <v>30</v>
      </c>
      <c r="P1200" t="s">
        <v>22</v>
      </c>
      <c r="Q1200">
        <v>9</v>
      </c>
      <c r="R1200" t="s">
        <v>23</v>
      </c>
    </row>
    <row r="1201" spans="1:18" x14ac:dyDescent="0.3">
      <c r="A1201" t="s">
        <v>2424</v>
      </c>
      <c r="B1201" t="str">
        <f>UPPER(DAF____Flipkart_Data_Project_1___Sheet1[[#This Row],[id]])</f>
        <v>UGB-88761937-0-329497-K6</v>
      </c>
      <c r="C1201" t="s">
        <v>2425</v>
      </c>
      <c r="D1201" t="s">
        <v>15</v>
      </c>
      <c r="E1201" t="str">
        <f>IF(DAF____Flipkart_Data_Project_1___Sheet1[[#This Row],[Gender]]="f","Female","Male")</f>
        <v>Female</v>
      </c>
      <c r="F1201" t="s">
        <v>40</v>
      </c>
      <c r="H1201" s="1" t="s">
        <v>194</v>
      </c>
      <c r="I1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01" t="s">
        <v>18</v>
      </c>
      <c r="K1201" t="s">
        <v>1468</v>
      </c>
      <c r="L1201" t="str">
        <f>IF(DAF____Flipkart_Data_Project_1___Sheet1[[#This Row],[city]]="#N/A","Unknown",DAF____Flipkart_Data_Project_1___Sheet1[[#This Row],[city]])</f>
        <v>Diu</v>
      </c>
      <c r="M1201" t="s">
        <v>1469</v>
      </c>
      <c r="N1201" t="str">
        <f>IF(DAF____Flipkart_Data_Project_1___Sheet1[[#This Row],[state]]="#N/A","Unknown",DAF____Flipkart_Data_Project_1___Sheet1[[#This Row],[state]])</f>
        <v>Daman and Diu</v>
      </c>
      <c r="O1201" t="s">
        <v>69</v>
      </c>
      <c r="P1201" t="s">
        <v>37</v>
      </c>
      <c r="Q1201">
        <v>16</v>
      </c>
      <c r="R1201" t="s">
        <v>31</v>
      </c>
    </row>
    <row r="1202" spans="1:18" x14ac:dyDescent="0.3">
      <c r="A1202" t="s">
        <v>2426</v>
      </c>
      <c r="B1202" t="str">
        <f>UPPER(DAF____Flipkart_Data_Project_1___Sheet1[[#This Row],[id]])</f>
        <v>BNT-00913433-H-070220-P8</v>
      </c>
      <c r="C1202" t="s">
        <v>712</v>
      </c>
      <c r="D1202" t="s">
        <v>15</v>
      </c>
      <c r="E1202" t="str">
        <f>IF(DAF____Flipkart_Data_Project_1___Sheet1[[#This Row],[Gender]]="f","Female","Male")</f>
        <v>Female</v>
      </c>
      <c r="F1202" t="s">
        <v>16</v>
      </c>
      <c r="H1202" s="1" t="s">
        <v>41</v>
      </c>
      <c r="I1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02" t="s">
        <v>18</v>
      </c>
      <c r="K1202" t="s">
        <v>451</v>
      </c>
      <c r="L1202" t="str">
        <f>IF(DAF____Flipkart_Data_Project_1___Sheet1[[#This Row],[city]]="#N/A","Unknown",DAF____Flipkart_Data_Project_1___Sheet1[[#This Row],[city]])</f>
        <v>Pathankot</v>
      </c>
      <c r="M1202" t="s">
        <v>139</v>
      </c>
      <c r="N1202" t="str">
        <f>IF(DAF____Flipkart_Data_Project_1___Sheet1[[#This Row],[state]]="#N/A","Unknown",DAF____Flipkart_Data_Project_1___Sheet1[[#This Row],[state]])</f>
        <v>Punjab</v>
      </c>
      <c r="O1202" t="s">
        <v>30</v>
      </c>
      <c r="P1202" t="s">
        <v>22</v>
      </c>
      <c r="Q1202">
        <v>10</v>
      </c>
      <c r="R1202" t="s">
        <v>31</v>
      </c>
    </row>
    <row r="1203" spans="1:18" x14ac:dyDescent="0.3">
      <c r="A1203" t="s">
        <v>2427</v>
      </c>
      <c r="B1203" t="str">
        <f>UPPER(DAF____Flipkart_Data_Project_1___Sheet1[[#This Row],[id]])</f>
        <v>TZP-15447344-4-619058-SH</v>
      </c>
      <c r="C1203" t="s">
        <v>2428</v>
      </c>
      <c r="D1203" t="s">
        <v>34</v>
      </c>
      <c r="E1203" t="str">
        <f>IF(DAF____Flipkart_Data_Project_1___Sheet1[[#This Row],[Gender]]="f","Female","Male")</f>
        <v>Male</v>
      </c>
      <c r="F1203" t="s">
        <v>35</v>
      </c>
      <c r="H1203" s="1" t="s">
        <v>166</v>
      </c>
      <c r="I1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03" t="s">
        <v>18</v>
      </c>
      <c r="K1203" t="s">
        <v>1610</v>
      </c>
      <c r="L1203" t="str">
        <f>IF(DAF____Flipkart_Data_Project_1___Sheet1[[#This Row],[city]]="#N/A","Unknown",DAF____Flipkart_Data_Project_1___Sheet1[[#This Row],[city]])</f>
        <v>Ghandinagar</v>
      </c>
      <c r="M1203" t="s">
        <v>212</v>
      </c>
      <c r="N1203" t="str">
        <f>IF(DAF____Flipkart_Data_Project_1___Sheet1[[#This Row],[state]]="#N/A","Unknown",DAF____Flipkart_Data_Project_1___Sheet1[[#This Row],[state]])</f>
        <v>Gujarat</v>
      </c>
      <c r="O1203" t="s">
        <v>69</v>
      </c>
      <c r="P1203" t="s">
        <v>63</v>
      </c>
      <c r="Q1203">
        <v>44</v>
      </c>
      <c r="R1203" t="s">
        <v>23</v>
      </c>
    </row>
    <row r="1204" spans="1:18" x14ac:dyDescent="0.3">
      <c r="A1204" t="s">
        <v>2429</v>
      </c>
      <c r="B1204" t="str">
        <f>UPPER(DAF____Flipkart_Data_Project_1___Sheet1[[#This Row],[id]])</f>
        <v>RVF-59038450-T-545632-HS</v>
      </c>
      <c r="C1204" t="s">
        <v>1235</v>
      </c>
      <c r="D1204" t="s">
        <v>15</v>
      </c>
      <c r="E1204" t="str">
        <f>IF(DAF____Flipkart_Data_Project_1___Sheet1[[#This Row],[Gender]]="f","Female","Male")</f>
        <v>Female</v>
      </c>
      <c r="F1204" t="s">
        <v>16</v>
      </c>
      <c r="H1204" s="1" t="s">
        <v>96</v>
      </c>
      <c r="I1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04" t="s">
        <v>18</v>
      </c>
      <c r="K1204" t="s">
        <v>269</v>
      </c>
      <c r="L1204" t="str">
        <f>IF(DAF____Flipkart_Data_Project_1___Sheet1[[#This Row],[city]]="#N/A","Unknown",DAF____Flipkart_Data_Project_1___Sheet1[[#This Row],[city]])</f>
        <v>Mysore</v>
      </c>
      <c r="M1204" t="s">
        <v>108</v>
      </c>
      <c r="N1204" t="str">
        <f>IF(DAF____Flipkart_Data_Project_1___Sheet1[[#This Row],[state]]="#N/A","Unknown",DAF____Flipkart_Data_Project_1___Sheet1[[#This Row],[state]])</f>
        <v>Karnataka</v>
      </c>
      <c r="O1204" t="s">
        <v>30</v>
      </c>
      <c r="P1204" t="s">
        <v>63</v>
      </c>
      <c r="Q1204">
        <v>21</v>
      </c>
      <c r="R1204" t="s">
        <v>31</v>
      </c>
    </row>
    <row r="1205" spans="1:18" x14ac:dyDescent="0.3">
      <c r="A1205" t="s">
        <v>2430</v>
      </c>
      <c r="B1205" t="str">
        <f>UPPER(DAF____Flipkart_Data_Project_1___Sheet1[[#This Row],[id]])</f>
        <v>TDI-08072346-W-165418-1G</v>
      </c>
      <c r="C1205" t="s">
        <v>1653</v>
      </c>
      <c r="D1205" t="s">
        <v>34</v>
      </c>
      <c r="E1205" t="str">
        <f>IF(DAF____Flipkart_Data_Project_1___Sheet1[[#This Row],[Gender]]="f","Female","Male")</f>
        <v>Male</v>
      </c>
      <c r="F1205" t="s">
        <v>40</v>
      </c>
      <c r="H1205" s="1" t="s">
        <v>137</v>
      </c>
      <c r="I1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05" t="s">
        <v>18</v>
      </c>
      <c r="K1205" t="s">
        <v>363</v>
      </c>
      <c r="L1205" t="str">
        <f>IF(DAF____Flipkart_Data_Project_1___Sheet1[[#This Row],[city]]="#N/A","Unknown",DAF____Flipkart_Data_Project_1___Sheet1[[#This Row],[city]])</f>
        <v>Baramula</v>
      </c>
      <c r="M1205" t="s">
        <v>83</v>
      </c>
      <c r="N1205" t="str">
        <f>IF(DAF____Flipkart_Data_Project_1___Sheet1[[#This Row],[state]]="#N/A","Unknown",DAF____Flipkart_Data_Project_1___Sheet1[[#This Row],[state]])</f>
        <v>Jammu and Kashmir</v>
      </c>
      <c r="O1205" t="s">
        <v>21</v>
      </c>
      <c r="P1205" t="s">
        <v>63</v>
      </c>
      <c r="Q1205">
        <v>37</v>
      </c>
      <c r="R1205" t="s">
        <v>93</v>
      </c>
    </row>
    <row r="1206" spans="1:18" x14ac:dyDescent="0.3">
      <c r="A1206" t="s">
        <v>2431</v>
      </c>
      <c r="B1206" t="str">
        <f>UPPER(DAF____Flipkart_Data_Project_1___Sheet1[[#This Row],[id]])</f>
        <v>IYD-25558466-N-774646-LV</v>
      </c>
      <c r="C1206" t="s">
        <v>2432</v>
      </c>
      <c r="D1206" t="s">
        <v>34</v>
      </c>
      <c r="E1206" t="str">
        <f>IF(DAF____Flipkart_Data_Project_1___Sheet1[[#This Row],[Gender]]="f","Female","Male")</f>
        <v>Male</v>
      </c>
      <c r="F1206" t="s">
        <v>16</v>
      </c>
      <c r="G1206">
        <v>8</v>
      </c>
      <c r="H1206" s="1" t="s">
        <v>512</v>
      </c>
      <c r="I1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06" t="s">
        <v>18</v>
      </c>
      <c r="K1206" t="s">
        <v>317</v>
      </c>
      <c r="L1206" t="str">
        <f>IF(DAF____Flipkart_Data_Project_1___Sheet1[[#This Row],[city]]="#N/A","Unknown",DAF____Flipkart_Data_Project_1___Sheet1[[#This Row],[city]])</f>
        <v>Mirzapur</v>
      </c>
      <c r="M1206" t="s">
        <v>43</v>
      </c>
      <c r="N1206" t="str">
        <f>IF(DAF____Flipkart_Data_Project_1___Sheet1[[#This Row],[state]]="#N/A","Unknown",DAF____Flipkart_Data_Project_1___Sheet1[[#This Row],[state]])</f>
        <v>Uttar Pradesh</v>
      </c>
      <c r="O1206" t="s">
        <v>21</v>
      </c>
      <c r="P1206" t="s">
        <v>22</v>
      </c>
      <c r="Q1206">
        <v>25</v>
      </c>
      <c r="R1206" t="s">
        <v>23</v>
      </c>
    </row>
    <row r="1207" spans="1:18" x14ac:dyDescent="0.3">
      <c r="A1207" t="s">
        <v>2433</v>
      </c>
      <c r="B1207" t="str">
        <f>UPPER(DAF____Flipkart_Data_Project_1___Sheet1[[#This Row],[id]])</f>
        <v>KCA-39866749-Q-513710-RV</v>
      </c>
      <c r="C1207" t="s">
        <v>1998</v>
      </c>
      <c r="D1207" t="s">
        <v>15</v>
      </c>
      <c r="E1207" t="str">
        <f>IF(DAF____Flipkart_Data_Project_1___Sheet1[[#This Row],[Gender]]="f","Female","Male")</f>
        <v>Female</v>
      </c>
      <c r="F1207" t="s">
        <v>16</v>
      </c>
      <c r="H1207" s="1" t="s">
        <v>36</v>
      </c>
      <c r="I1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07" t="s">
        <v>46</v>
      </c>
      <c r="K1207" t="s">
        <v>775</v>
      </c>
      <c r="L1207" t="str">
        <f>IF(DAF____Flipkart_Data_Project_1___Sheet1[[#This Row],[city]]="#N/A","Unknown",DAF____Flipkart_Data_Project_1___Sheet1[[#This Row],[city]])</f>
        <v>Kagaznagar</v>
      </c>
      <c r="M1207" t="s">
        <v>20</v>
      </c>
      <c r="N1207" t="str">
        <f>IF(DAF____Flipkart_Data_Project_1___Sheet1[[#This Row],[state]]="#N/A","Unknown",DAF____Flipkart_Data_Project_1___Sheet1[[#This Row],[state]])</f>
        <v>Andhra Pradesh</v>
      </c>
      <c r="O1207" t="s">
        <v>21</v>
      </c>
      <c r="P1207" t="s">
        <v>22</v>
      </c>
      <c r="Q1207">
        <v>25</v>
      </c>
      <c r="R1207" t="s">
        <v>116</v>
      </c>
    </row>
    <row r="1208" spans="1:18" x14ac:dyDescent="0.3">
      <c r="A1208" t="s">
        <v>2434</v>
      </c>
      <c r="B1208" t="str">
        <f>UPPER(DAF____Flipkart_Data_Project_1___Sheet1[[#This Row],[id]])</f>
        <v>TLA-78250284-X-053510-EM</v>
      </c>
      <c r="C1208" t="s">
        <v>150</v>
      </c>
      <c r="D1208" t="s">
        <v>15</v>
      </c>
      <c r="E1208" t="str">
        <f>IF(DAF____Flipkart_Data_Project_1___Sheet1[[#This Row],[Gender]]="f","Female","Male")</f>
        <v>Female</v>
      </c>
      <c r="F1208" t="s">
        <v>16</v>
      </c>
      <c r="G1208">
        <v>7</v>
      </c>
      <c r="H1208" s="1" t="s">
        <v>76</v>
      </c>
      <c r="I1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08" t="s">
        <v>28</v>
      </c>
      <c r="K1208" t="s">
        <v>597</v>
      </c>
      <c r="L1208" t="str">
        <f>IF(DAF____Flipkart_Data_Project_1___Sheet1[[#This Row],[city]]="#N/A","Unknown",DAF____Flipkart_Data_Project_1___Sheet1[[#This Row],[city]])</f>
        <v>Tirunelveli</v>
      </c>
      <c r="M1208" t="s">
        <v>68</v>
      </c>
      <c r="N1208" t="str">
        <f>IF(DAF____Flipkart_Data_Project_1___Sheet1[[#This Row],[state]]="#N/A","Unknown",DAF____Flipkart_Data_Project_1___Sheet1[[#This Row],[state]])</f>
        <v>Tamil Nadu</v>
      </c>
      <c r="O1208" t="s">
        <v>30</v>
      </c>
      <c r="P1208" t="s">
        <v>63</v>
      </c>
      <c r="Q1208">
        <v>45</v>
      </c>
      <c r="R1208" t="s">
        <v>93</v>
      </c>
    </row>
    <row r="1209" spans="1:18" x14ac:dyDescent="0.3">
      <c r="A1209" t="s">
        <v>2435</v>
      </c>
      <c r="B1209" t="str">
        <f>UPPER(DAF____Flipkart_Data_Project_1___Sheet1[[#This Row],[id]])</f>
        <v>HHF-87967396-E-227090-D4</v>
      </c>
      <c r="C1209" t="s">
        <v>199</v>
      </c>
      <c r="D1209" t="s">
        <v>15</v>
      </c>
      <c r="E1209" t="str">
        <f>IF(DAF____Flipkart_Data_Project_1___Sheet1[[#This Row],[Gender]]="f","Female","Male")</f>
        <v>Female</v>
      </c>
      <c r="F1209" t="s">
        <v>59</v>
      </c>
      <c r="G1209">
        <v>8</v>
      </c>
      <c r="H1209" s="1" t="s">
        <v>277</v>
      </c>
      <c r="I1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09" t="s">
        <v>18</v>
      </c>
      <c r="K1209" t="s">
        <v>242</v>
      </c>
      <c r="L1209" t="str">
        <f>IF(DAF____Flipkart_Data_Project_1___Sheet1[[#This Row],[city]]="#N/A","Unknown",DAF____Flipkart_Data_Project_1___Sheet1[[#This Row],[city]])</f>
        <v>Surat</v>
      </c>
      <c r="M1209" t="s">
        <v>212</v>
      </c>
      <c r="N1209" t="str">
        <f>IF(DAF____Flipkart_Data_Project_1___Sheet1[[#This Row],[state]]="#N/A","Unknown",DAF____Flipkart_Data_Project_1___Sheet1[[#This Row],[state]])</f>
        <v>Gujarat</v>
      </c>
      <c r="O1209" t="s">
        <v>21</v>
      </c>
      <c r="P1209" t="s">
        <v>22</v>
      </c>
      <c r="Q1209">
        <v>11</v>
      </c>
      <c r="R1209" t="s">
        <v>23</v>
      </c>
    </row>
    <row r="1210" spans="1:18" x14ac:dyDescent="0.3">
      <c r="A1210" t="s">
        <v>2436</v>
      </c>
      <c r="B1210" t="str">
        <f>UPPER(DAF____Flipkart_Data_Project_1___Sheet1[[#This Row],[id]])</f>
        <v>CXW-54470843-A-836914-52</v>
      </c>
      <c r="C1210" t="s">
        <v>1235</v>
      </c>
      <c r="D1210" t="s">
        <v>15</v>
      </c>
      <c r="E1210" t="str">
        <f>IF(DAF____Flipkart_Data_Project_1___Sheet1[[#This Row],[Gender]]="f","Female","Male")</f>
        <v>Female</v>
      </c>
      <c r="F1210" t="s">
        <v>59</v>
      </c>
      <c r="G1210">
        <v>8</v>
      </c>
      <c r="H1210" s="1" t="s">
        <v>231</v>
      </c>
      <c r="I1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10" t="s">
        <v>18</v>
      </c>
      <c r="K1210" t="s">
        <v>640</v>
      </c>
      <c r="L1210" t="str">
        <f>IF(DAF____Flipkart_Data_Project_1___Sheet1[[#This Row],[city]]="#N/A","Unknown",DAF____Flipkart_Data_Project_1___Sheet1[[#This Row],[city]])</f>
        <v>Salem</v>
      </c>
      <c r="M1210" t="s">
        <v>68</v>
      </c>
      <c r="N1210" t="str">
        <f>IF(DAF____Flipkart_Data_Project_1___Sheet1[[#This Row],[state]]="#N/A","Unknown",DAF____Flipkart_Data_Project_1___Sheet1[[#This Row],[state]])</f>
        <v>Tamil Nadu</v>
      </c>
      <c r="O1210" t="s">
        <v>21</v>
      </c>
      <c r="P1210" t="s">
        <v>22</v>
      </c>
      <c r="Q1210">
        <v>9</v>
      </c>
      <c r="R1210" t="s">
        <v>31</v>
      </c>
    </row>
    <row r="1211" spans="1:18" x14ac:dyDescent="0.3">
      <c r="A1211" t="s">
        <v>2437</v>
      </c>
      <c r="B1211" t="str">
        <f>UPPER(DAF____Flipkart_Data_Project_1___Sheet1[[#This Row],[id]])</f>
        <v>YLD-92931494-W-684551-CD</v>
      </c>
      <c r="C1211" t="s">
        <v>2438</v>
      </c>
      <c r="D1211" t="s">
        <v>34</v>
      </c>
      <c r="E1211" t="str">
        <f>IF(DAF____Flipkart_Data_Project_1___Sheet1[[#This Row],[Gender]]="f","Female","Male")</f>
        <v>Male</v>
      </c>
      <c r="F1211" t="s">
        <v>26</v>
      </c>
      <c r="H1211" s="1" t="s">
        <v>87</v>
      </c>
      <c r="I1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11" t="s">
        <v>18</v>
      </c>
      <c r="K1211" t="s">
        <v>178</v>
      </c>
      <c r="L1211" t="str">
        <f>IF(DAF____Flipkart_Data_Project_1___Sheet1[[#This Row],[city]]="#N/A","Unknown",DAF____Flipkart_Data_Project_1___Sheet1[[#This Row],[city]])</f>
        <v>Ambala</v>
      </c>
      <c r="M1211" t="s">
        <v>78</v>
      </c>
      <c r="N1211" t="str">
        <f>IF(DAF____Flipkart_Data_Project_1___Sheet1[[#This Row],[state]]="#N/A","Unknown",DAF____Flipkart_Data_Project_1___Sheet1[[#This Row],[state]])</f>
        <v>Haryana</v>
      </c>
      <c r="O1211" t="s">
        <v>21</v>
      </c>
      <c r="P1211" t="s">
        <v>22</v>
      </c>
      <c r="Q1211">
        <v>38</v>
      </c>
      <c r="R1211" t="s">
        <v>23</v>
      </c>
    </row>
    <row r="1212" spans="1:18" x14ac:dyDescent="0.3">
      <c r="A1212" t="s">
        <v>2439</v>
      </c>
      <c r="B1212" t="str">
        <f>UPPER(DAF____Flipkart_Data_Project_1___Sheet1[[#This Row],[id]])</f>
        <v>VNC-23331606-D-069455-IB</v>
      </c>
      <c r="C1212" t="s">
        <v>427</v>
      </c>
      <c r="D1212" t="s">
        <v>15</v>
      </c>
      <c r="E1212" t="str">
        <f>IF(DAF____Flipkart_Data_Project_1___Sheet1[[#This Row],[Gender]]="f","Female","Male")</f>
        <v>Female</v>
      </c>
      <c r="F1212" t="s">
        <v>40</v>
      </c>
      <c r="H1212" s="1" t="s">
        <v>231</v>
      </c>
      <c r="I1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12" t="s">
        <v>18</v>
      </c>
      <c r="K1212" t="s">
        <v>1386</v>
      </c>
      <c r="L1212" t="str">
        <f>IF(DAF____Flipkart_Data_Project_1___Sheet1[[#This Row],[city]]="#N/A","Unknown",DAF____Flipkart_Data_Project_1___Sheet1[[#This Row],[city]])</f>
        <v>Raipur</v>
      </c>
      <c r="M1212" t="s">
        <v>1387</v>
      </c>
      <c r="N1212" t="str">
        <f>IF(DAF____Flipkart_Data_Project_1___Sheet1[[#This Row],[state]]="#N/A","Unknown",DAF____Flipkart_Data_Project_1___Sheet1[[#This Row],[state]])</f>
        <v>Chhattisgarh</v>
      </c>
      <c r="O1212" t="s">
        <v>30</v>
      </c>
      <c r="P1212" t="s">
        <v>22</v>
      </c>
      <c r="Q1212">
        <v>14</v>
      </c>
      <c r="R1212" t="s">
        <v>31</v>
      </c>
    </row>
    <row r="1213" spans="1:18" x14ac:dyDescent="0.3">
      <c r="A1213" t="s">
        <v>2440</v>
      </c>
      <c r="B1213" t="str">
        <f>UPPER(DAF____Flipkart_Data_Project_1___Sheet1[[#This Row],[id]])</f>
        <v>WGF-18750580-1-191647-U3</v>
      </c>
      <c r="C1213" t="s">
        <v>2441</v>
      </c>
      <c r="D1213" t="s">
        <v>15</v>
      </c>
      <c r="E1213" t="str">
        <f>IF(DAF____Flipkart_Data_Project_1___Sheet1[[#This Row],[Gender]]="f","Female","Male")</f>
        <v>Female</v>
      </c>
      <c r="F1213" t="s">
        <v>16</v>
      </c>
      <c r="G1213">
        <v>5</v>
      </c>
      <c r="H1213" s="1" t="s">
        <v>27</v>
      </c>
      <c r="I1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13" t="s">
        <v>18</v>
      </c>
      <c r="K1213" t="s">
        <v>1651</v>
      </c>
      <c r="L1213" t="str">
        <f>IF(DAF____Flipkart_Data_Project_1___Sheet1[[#This Row],[city]]="#N/A","Unknown",DAF____Flipkart_Data_Project_1___Sheet1[[#This Row],[city]])</f>
        <v>Guwahati</v>
      </c>
      <c r="M1213" t="s">
        <v>253</v>
      </c>
      <c r="N1213" t="str">
        <f>IF(DAF____Flipkart_Data_Project_1___Sheet1[[#This Row],[state]]="#N/A","Unknown",DAF____Flipkart_Data_Project_1___Sheet1[[#This Row],[state]])</f>
        <v>Assam</v>
      </c>
      <c r="O1213" t="s">
        <v>21</v>
      </c>
      <c r="P1213" t="s">
        <v>22</v>
      </c>
      <c r="Q1213">
        <v>40</v>
      </c>
      <c r="R1213" t="s">
        <v>23</v>
      </c>
    </row>
    <row r="1214" spans="1:18" x14ac:dyDescent="0.3">
      <c r="A1214" t="s">
        <v>2442</v>
      </c>
      <c r="B1214" t="str">
        <f>UPPER(DAF____Flipkart_Data_Project_1___Sheet1[[#This Row],[id]])</f>
        <v>KZW-99505143-O-917959-CE</v>
      </c>
      <c r="C1214" t="s">
        <v>2443</v>
      </c>
      <c r="D1214" t="s">
        <v>15</v>
      </c>
      <c r="E1214" t="str">
        <f>IF(DAF____Flipkart_Data_Project_1___Sheet1[[#This Row],[Gender]]="f","Female","Male")</f>
        <v>Female</v>
      </c>
      <c r="F1214" t="s">
        <v>16</v>
      </c>
      <c r="G1214">
        <v>6</v>
      </c>
      <c r="H1214" s="1" t="s">
        <v>72</v>
      </c>
      <c r="I1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14" t="s">
        <v>46</v>
      </c>
      <c r="K1214" t="s">
        <v>116</v>
      </c>
      <c r="L1214" t="str">
        <f>IF(DAF____Flipkart_Data_Project_1___Sheet1[[#This Row],[city]]="#N/A","Unknown",DAF____Flipkart_Data_Project_1___Sheet1[[#This Row],[city]])</f>
        <v>Kolkata</v>
      </c>
      <c r="M1214" t="s">
        <v>48</v>
      </c>
      <c r="N1214" t="str">
        <f>IF(DAF____Flipkart_Data_Project_1___Sheet1[[#This Row],[state]]="#N/A","Unknown",DAF____Flipkart_Data_Project_1___Sheet1[[#This Row],[state]])</f>
        <v>West Bengal</v>
      </c>
      <c r="O1214" t="s">
        <v>21</v>
      </c>
      <c r="P1214" t="s">
        <v>22</v>
      </c>
      <c r="Q1214">
        <v>29</v>
      </c>
      <c r="R1214" t="s">
        <v>31</v>
      </c>
    </row>
    <row r="1215" spans="1:18" x14ac:dyDescent="0.3">
      <c r="A1215" t="s">
        <v>2444</v>
      </c>
      <c r="B1215" t="str">
        <f>UPPER(DAF____Flipkart_Data_Project_1___Sheet1[[#This Row],[id]])</f>
        <v>ZTS-50087109-C-112010-WM</v>
      </c>
      <c r="C1215" t="s">
        <v>2445</v>
      </c>
      <c r="D1215" t="s">
        <v>34</v>
      </c>
      <c r="E1215" t="str">
        <f>IF(DAF____Flipkart_Data_Project_1___Sheet1[[#This Row],[Gender]]="f","Female","Male")</f>
        <v>Male</v>
      </c>
      <c r="F1215" t="s">
        <v>16</v>
      </c>
      <c r="G1215">
        <v>5</v>
      </c>
      <c r="H1215" s="1" t="s">
        <v>100</v>
      </c>
      <c r="I1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15" t="s">
        <v>18</v>
      </c>
      <c r="K1215" t="s">
        <v>607</v>
      </c>
      <c r="L1215" t="str">
        <f>IF(DAF____Flipkart_Data_Project_1___Sheet1[[#This Row],[city]]="#N/A","Unknown",DAF____Flipkart_Data_Project_1___Sheet1[[#This Row],[city]])</f>
        <v>Hisar</v>
      </c>
      <c r="M1215" t="s">
        <v>78</v>
      </c>
      <c r="N1215" t="str">
        <f>IF(DAF____Flipkart_Data_Project_1___Sheet1[[#This Row],[state]]="#N/A","Unknown",DAF____Flipkart_Data_Project_1___Sheet1[[#This Row],[state]])</f>
        <v>Haryana</v>
      </c>
      <c r="O1215" t="s">
        <v>69</v>
      </c>
      <c r="P1215" t="s">
        <v>22</v>
      </c>
      <c r="Q1215">
        <v>21</v>
      </c>
      <c r="R1215" t="s">
        <v>116</v>
      </c>
    </row>
    <row r="1216" spans="1:18" x14ac:dyDescent="0.3">
      <c r="A1216" t="s">
        <v>2446</v>
      </c>
      <c r="B1216" t="str">
        <f>UPPER(DAF____Flipkart_Data_Project_1___Sheet1[[#This Row],[id]])</f>
        <v>GCA-72758301-X-111563-WR</v>
      </c>
      <c r="C1216" t="s">
        <v>2447</v>
      </c>
      <c r="D1216" t="s">
        <v>15</v>
      </c>
      <c r="E1216" t="str">
        <f>IF(DAF____Flipkart_Data_Project_1___Sheet1[[#This Row],[Gender]]="f","Female","Male")</f>
        <v>Female</v>
      </c>
      <c r="F1216" t="s">
        <v>40</v>
      </c>
      <c r="G1216">
        <v>3</v>
      </c>
      <c r="H1216" s="1" t="s">
        <v>166</v>
      </c>
      <c r="I1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16" t="s">
        <v>18</v>
      </c>
      <c r="K1216" t="s">
        <v>590</v>
      </c>
      <c r="L1216" t="str">
        <f>IF(DAF____Flipkart_Data_Project_1___Sheet1[[#This Row],[city]]="#N/A","Unknown",DAF____Flipkart_Data_Project_1___Sheet1[[#This Row],[city]])</f>
        <v>Raurkela</v>
      </c>
      <c r="M1216" t="s">
        <v>205</v>
      </c>
      <c r="N1216" t="str">
        <f>IF(DAF____Flipkart_Data_Project_1___Sheet1[[#This Row],[state]]="#N/A","Unknown",DAF____Flipkart_Data_Project_1___Sheet1[[#This Row],[state]])</f>
        <v>Odisha</v>
      </c>
      <c r="O1216" t="s">
        <v>30</v>
      </c>
      <c r="P1216" t="s">
        <v>63</v>
      </c>
      <c r="Q1216">
        <v>10</v>
      </c>
      <c r="R1216" t="s">
        <v>31</v>
      </c>
    </row>
    <row r="1217" spans="1:18" x14ac:dyDescent="0.3">
      <c r="A1217" t="s">
        <v>2448</v>
      </c>
      <c r="B1217" t="str">
        <f>UPPER(DAF____Flipkart_Data_Project_1___Sheet1[[#This Row],[id]])</f>
        <v>AOS-05481302-L-552930-A6</v>
      </c>
      <c r="C1217" t="s">
        <v>2449</v>
      </c>
      <c r="D1217" t="s">
        <v>34</v>
      </c>
      <c r="E1217" t="str">
        <f>IF(DAF____Flipkart_Data_Project_1___Sheet1[[#This Row],[Gender]]="f","Female","Male")</f>
        <v>Male</v>
      </c>
      <c r="F1217" t="s">
        <v>59</v>
      </c>
      <c r="G1217">
        <v>8</v>
      </c>
      <c r="H1217" s="1" t="s">
        <v>66</v>
      </c>
      <c r="I1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17" t="s">
        <v>18</v>
      </c>
      <c r="K1217" t="s">
        <v>980</v>
      </c>
      <c r="L1217" t="str">
        <f>IF(DAF____Flipkart_Data_Project_1___Sheet1[[#This Row],[city]]="#N/A","Unknown",DAF____Flipkart_Data_Project_1___Sheet1[[#This Row],[city]])</f>
        <v>Mangalore</v>
      </c>
      <c r="M1217" t="s">
        <v>108</v>
      </c>
      <c r="N1217" t="str">
        <f>IF(DAF____Flipkart_Data_Project_1___Sheet1[[#This Row],[state]]="#N/A","Unknown",DAF____Flipkart_Data_Project_1___Sheet1[[#This Row],[state]])</f>
        <v>Karnataka</v>
      </c>
      <c r="O1217" t="s">
        <v>69</v>
      </c>
      <c r="P1217" t="s">
        <v>22</v>
      </c>
      <c r="Q1217">
        <v>16</v>
      </c>
      <c r="R1217" t="s">
        <v>23</v>
      </c>
    </row>
    <row r="1218" spans="1:18" x14ac:dyDescent="0.3">
      <c r="A1218" t="s">
        <v>2450</v>
      </c>
      <c r="B1218" t="str">
        <f>UPPER(DAF____Flipkart_Data_Project_1___Sheet1[[#This Row],[id]])</f>
        <v>WRD-13566207-P-391746-T6</v>
      </c>
      <c r="C1218" t="s">
        <v>2451</v>
      </c>
      <c r="D1218" t="s">
        <v>34</v>
      </c>
      <c r="E1218" t="str">
        <f>IF(DAF____Flipkart_Data_Project_1___Sheet1[[#This Row],[Gender]]="f","Female","Male")</f>
        <v>Male</v>
      </c>
      <c r="F1218" t="s">
        <v>16</v>
      </c>
      <c r="H1218" s="1" t="s">
        <v>41</v>
      </c>
      <c r="I1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18" t="s">
        <v>18</v>
      </c>
      <c r="K1218" t="s">
        <v>738</v>
      </c>
      <c r="L1218" t="str">
        <f>IF(DAF____Flipkart_Data_Project_1___Sheet1[[#This Row],[city]]="#N/A","Unknown",DAF____Flipkart_Data_Project_1___Sheet1[[#This Row],[city]])</f>
        <v>Gwalior</v>
      </c>
      <c r="M1218" t="s">
        <v>475</v>
      </c>
      <c r="N1218" t="str">
        <f>IF(DAF____Flipkart_Data_Project_1___Sheet1[[#This Row],[state]]="#N/A","Unknown",DAF____Flipkart_Data_Project_1___Sheet1[[#This Row],[state]])</f>
        <v>Madhya Pradesh</v>
      </c>
      <c r="O1218" t="s">
        <v>30</v>
      </c>
      <c r="P1218" t="s">
        <v>63</v>
      </c>
      <c r="Q1218">
        <v>30</v>
      </c>
      <c r="R1218" t="s">
        <v>31</v>
      </c>
    </row>
    <row r="1219" spans="1:18" x14ac:dyDescent="0.3">
      <c r="A1219" t="s">
        <v>2452</v>
      </c>
      <c r="B1219" t="str">
        <f>UPPER(DAF____Flipkart_Data_Project_1___Sheet1[[#This Row],[id]])</f>
        <v>FXO-35952023-Y-078785-VL</v>
      </c>
      <c r="C1219" t="s">
        <v>2453</v>
      </c>
      <c r="D1219" t="s">
        <v>34</v>
      </c>
      <c r="E1219" t="str">
        <f>IF(DAF____Flipkart_Data_Project_1___Sheet1[[#This Row],[Gender]]="f","Female","Male")</f>
        <v>Male</v>
      </c>
      <c r="F1219" t="s">
        <v>35</v>
      </c>
      <c r="G1219">
        <v>6</v>
      </c>
      <c r="H1219" s="1" t="s">
        <v>512</v>
      </c>
      <c r="I1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19" t="s">
        <v>18</v>
      </c>
      <c r="K1219" t="s">
        <v>625</v>
      </c>
      <c r="L1219" t="str">
        <f>IF(DAF____Flipkart_Data_Project_1___Sheet1[[#This Row],[city]]="#N/A","Unknown",DAF____Flipkart_Data_Project_1___Sheet1[[#This Row],[city]])</f>
        <v>Krishnapuram</v>
      </c>
      <c r="M1219" t="s">
        <v>68</v>
      </c>
      <c r="N1219" t="str">
        <f>IF(DAF____Flipkart_Data_Project_1___Sheet1[[#This Row],[state]]="#N/A","Unknown",DAF____Flipkart_Data_Project_1___Sheet1[[#This Row],[state]])</f>
        <v>Tamil Nadu</v>
      </c>
      <c r="O1219" t="s">
        <v>21</v>
      </c>
      <c r="P1219" t="s">
        <v>22</v>
      </c>
      <c r="Q1219">
        <v>29</v>
      </c>
      <c r="R1219" t="s">
        <v>116</v>
      </c>
    </row>
    <row r="1220" spans="1:18" x14ac:dyDescent="0.3">
      <c r="A1220" t="s">
        <v>2454</v>
      </c>
      <c r="B1220" t="str">
        <f>UPPER(DAF____Flipkart_Data_Project_1___Sheet1[[#This Row],[id]])</f>
        <v>WUM-22260831-F-048011-I2</v>
      </c>
      <c r="C1220" t="s">
        <v>2455</v>
      </c>
      <c r="D1220" t="s">
        <v>15</v>
      </c>
      <c r="E1220" t="str">
        <f>IF(DAF____Flipkart_Data_Project_1___Sheet1[[#This Row],[Gender]]="f","Female","Male")</f>
        <v>Female</v>
      </c>
      <c r="F1220" t="s">
        <v>35</v>
      </c>
      <c r="H1220" s="1" t="s">
        <v>27</v>
      </c>
      <c r="I1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20" t="s">
        <v>18</v>
      </c>
      <c r="K1220" t="s">
        <v>82</v>
      </c>
      <c r="L1220" t="str">
        <f>IF(DAF____Flipkart_Data_Project_1___Sheet1[[#This Row],[city]]="#N/A","Unknown",DAF____Flipkart_Data_Project_1___Sheet1[[#This Row],[city]])</f>
        <v>Srinagar</v>
      </c>
      <c r="M1220" t="s">
        <v>83</v>
      </c>
      <c r="N1220" t="str">
        <f>IF(DAF____Flipkart_Data_Project_1___Sheet1[[#This Row],[state]]="#N/A","Unknown",DAF____Flipkart_Data_Project_1___Sheet1[[#This Row],[state]])</f>
        <v>Jammu and Kashmir</v>
      </c>
      <c r="O1220" t="s">
        <v>30</v>
      </c>
      <c r="P1220" t="s">
        <v>22</v>
      </c>
      <c r="Q1220">
        <v>15</v>
      </c>
      <c r="R1220" t="s">
        <v>23</v>
      </c>
    </row>
    <row r="1221" spans="1:18" x14ac:dyDescent="0.3">
      <c r="A1221" t="s">
        <v>2456</v>
      </c>
      <c r="B1221" t="str">
        <f>UPPER(DAF____Flipkart_Data_Project_1___Sheet1[[#This Row],[id]])</f>
        <v>SPG-77054693-4-591963-FF</v>
      </c>
      <c r="C1221" t="s">
        <v>2457</v>
      </c>
      <c r="D1221" t="s">
        <v>34</v>
      </c>
      <c r="E1221" t="str">
        <f>IF(DAF____Flipkart_Data_Project_1___Sheet1[[#This Row],[Gender]]="f","Female","Male")</f>
        <v>Male</v>
      </c>
      <c r="F1221" t="s">
        <v>26</v>
      </c>
      <c r="G1221">
        <v>9</v>
      </c>
      <c r="H1221" s="1" t="s">
        <v>512</v>
      </c>
      <c r="I1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21" t="s">
        <v>18</v>
      </c>
      <c r="K1221" t="s">
        <v>112</v>
      </c>
      <c r="L1221" t="str">
        <f>IF(DAF____Flipkart_Data_Project_1___Sheet1[[#This Row],[city]]="#N/A","Unknown",DAF____Flipkart_Data_Project_1___Sheet1[[#This Row],[city]])</f>
        <v>Pune</v>
      </c>
      <c r="M1221" t="s">
        <v>103</v>
      </c>
      <c r="N1221" t="str">
        <f>IF(DAF____Flipkart_Data_Project_1___Sheet1[[#This Row],[state]]="#N/A","Unknown",DAF____Flipkart_Data_Project_1___Sheet1[[#This Row],[state]])</f>
        <v>Maharashtra</v>
      </c>
      <c r="O1221" t="s">
        <v>69</v>
      </c>
      <c r="P1221" t="s">
        <v>22</v>
      </c>
      <c r="Q1221">
        <v>5</v>
      </c>
      <c r="R1221" t="s">
        <v>23</v>
      </c>
    </row>
    <row r="1222" spans="1:18" x14ac:dyDescent="0.3">
      <c r="A1222" t="s">
        <v>2458</v>
      </c>
      <c r="B1222" t="str">
        <f>UPPER(DAF____Flipkart_Data_Project_1___Sheet1[[#This Row],[id]])</f>
        <v>AHD-60667522-3-992166-DP</v>
      </c>
      <c r="C1222" t="s">
        <v>2459</v>
      </c>
      <c r="D1222" t="s">
        <v>15</v>
      </c>
      <c r="E1222" t="str">
        <f>IF(DAF____Flipkart_Data_Project_1___Sheet1[[#This Row],[Gender]]="f","Female","Male")</f>
        <v>Female</v>
      </c>
      <c r="F1222" t="s">
        <v>40</v>
      </c>
      <c r="G1222">
        <v>1</v>
      </c>
      <c r="H1222" s="1" t="s">
        <v>137</v>
      </c>
      <c r="I1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22" t="s">
        <v>18</v>
      </c>
      <c r="K1222" t="s">
        <v>317</v>
      </c>
      <c r="L1222" t="str">
        <f>IF(DAF____Flipkart_Data_Project_1___Sheet1[[#This Row],[city]]="#N/A","Unknown",DAF____Flipkart_Data_Project_1___Sheet1[[#This Row],[city]])</f>
        <v>Mirzapur</v>
      </c>
      <c r="M1222" t="s">
        <v>43</v>
      </c>
      <c r="N1222" t="str">
        <f>IF(DAF____Flipkart_Data_Project_1___Sheet1[[#This Row],[state]]="#N/A","Unknown",DAF____Flipkart_Data_Project_1___Sheet1[[#This Row],[state]])</f>
        <v>Uttar Pradesh</v>
      </c>
      <c r="O1222" t="s">
        <v>30</v>
      </c>
      <c r="P1222" t="s">
        <v>22</v>
      </c>
      <c r="Q1222">
        <v>29</v>
      </c>
      <c r="R1222" t="s">
        <v>23</v>
      </c>
    </row>
    <row r="1223" spans="1:18" x14ac:dyDescent="0.3">
      <c r="A1223" t="s">
        <v>2460</v>
      </c>
      <c r="B1223" t="str">
        <f>UPPER(DAF____Flipkart_Data_Project_1___Sheet1[[#This Row],[id]])</f>
        <v>ZWQ-92238882-F-419345-Q1</v>
      </c>
      <c r="C1223" t="s">
        <v>2461</v>
      </c>
      <c r="D1223" t="s">
        <v>34</v>
      </c>
      <c r="E1223" t="str">
        <f>IF(DAF____Flipkart_Data_Project_1___Sheet1[[#This Row],[Gender]]="f","Female","Male")</f>
        <v>Male</v>
      </c>
      <c r="F1223" t="s">
        <v>35</v>
      </c>
      <c r="H1223" s="1" t="s">
        <v>91</v>
      </c>
      <c r="I1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23" t="s">
        <v>18</v>
      </c>
      <c r="K1223" t="s">
        <v>2034</v>
      </c>
      <c r="L1223" t="str">
        <f>IF(DAF____Flipkart_Data_Project_1___Sheet1[[#This Row],[city]]="#N/A","Unknown",DAF____Flipkart_Data_Project_1___Sheet1[[#This Row],[city]])</f>
        <v>Shillong</v>
      </c>
      <c r="M1223" t="s">
        <v>2035</v>
      </c>
      <c r="N1223" t="str">
        <f>IF(DAF____Flipkart_Data_Project_1___Sheet1[[#This Row],[state]]="#N/A","Unknown",DAF____Flipkart_Data_Project_1___Sheet1[[#This Row],[state]])</f>
        <v>Meghalaya</v>
      </c>
      <c r="O1223" t="s">
        <v>84</v>
      </c>
      <c r="P1223" t="s">
        <v>37</v>
      </c>
      <c r="Q1223">
        <v>23</v>
      </c>
      <c r="R1223" t="s">
        <v>23</v>
      </c>
    </row>
    <row r="1224" spans="1:18" x14ac:dyDescent="0.3">
      <c r="A1224" t="s">
        <v>2462</v>
      </c>
      <c r="B1224" t="str">
        <f>UPPER(DAF____Flipkart_Data_Project_1___Sheet1[[#This Row],[id]])</f>
        <v>TDP-75646954-T-438698-QA</v>
      </c>
      <c r="C1224" t="s">
        <v>2463</v>
      </c>
      <c r="D1224" t="s">
        <v>15</v>
      </c>
      <c r="E1224" t="str">
        <f>IF(DAF____Flipkart_Data_Project_1___Sheet1[[#This Row],[Gender]]="f","Female","Male")</f>
        <v>Female</v>
      </c>
      <c r="F1224" t="s">
        <v>59</v>
      </c>
      <c r="H1224" s="1" t="s">
        <v>41</v>
      </c>
      <c r="I1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24" t="s">
        <v>18</v>
      </c>
      <c r="K1224" t="s">
        <v>910</v>
      </c>
      <c r="L1224" t="str">
        <f>IF(DAF____Flipkart_Data_Project_1___Sheet1[[#This Row],[city]]="#N/A","Unknown",DAF____Flipkart_Data_Project_1___Sheet1[[#This Row],[city]])</f>
        <v>Kohima</v>
      </c>
      <c r="M1224" t="s">
        <v>911</v>
      </c>
      <c r="N1224" t="str">
        <f>IF(DAF____Flipkart_Data_Project_1___Sheet1[[#This Row],[state]]="#N/A","Unknown",DAF____Flipkart_Data_Project_1___Sheet1[[#This Row],[state]])</f>
        <v>Nagaland</v>
      </c>
      <c r="O1224" t="s">
        <v>84</v>
      </c>
      <c r="P1224" t="s">
        <v>22</v>
      </c>
      <c r="Q1224">
        <v>14</v>
      </c>
      <c r="R1224" t="s">
        <v>31</v>
      </c>
    </row>
    <row r="1225" spans="1:18" x14ac:dyDescent="0.3">
      <c r="A1225" t="s">
        <v>2464</v>
      </c>
      <c r="B1225" t="str">
        <f>UPPER(DAF____Flipkart_Data_Project_1___Sheet1[[#This Row],[id]])</f>
        <v>YOV-02341985-K-199718-KE</v>
      </c>
      <c r="C1225" t="s">
        <v>2465</v>
      </c>
      <c r="D1225" t="s">
        <v>34</v>
      </c>
      <c r="E1225" t="str">
        <f>IF(DAF____Flipkart_Data_Project_1___Sheet1[[#This Row],[Gender]]="f","Female","Male")</f>
        <v>Male</v>
      </c>
      <c r="F1225" t="s">
        <v>35</v>
      </c>
      <c r="G1225">
        <v>6</v>
      </c>
      <c r="H1225" s="1" t="s">
        <v>512</v>
      </c>
      <c r="I1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25" t="s">
        <v>18</v>
      </c>
      <c r="K1225" t="s">
        <v>120</v>
      </c>
      <c r="L1225" t="str">
        <f>IF(DAF____Flipkart_Data_Project_1___Sheet1[[#This Row],[city]]="#N/A","Unknown",DAF____Flipkart_Data_Project_1___Sheet1[[#This Row],[city]])</f>
        <v>Gopalpur</v>
      </c>
      <c r="M1225" t="s">
        <v>43</v>
      </c>
      <c r="N1225" t="str">
        <f>IF(DAF____Flipkart_Data_Project_1___Sheet1[[#This Row],[state]]="#N/A","Unknown",DAF____Flipkart_Data_Project_1___Sheet1[[#This Row],[state]])</f>
        <v>Uttar Pradesh</v>
      </c>
      <c r="O1225" t="s">
        <v>69</v>
      </c>
      <c r="P1225" t="s">
        <v>22</v>
      </c>
      <c r="Q1225">
        <v>42</v>
      </c>
      <c r="R1225" t="s">
        <v>31</v>
      </c>
    </row>
    <row r="1226" spans="1:18" x14ac:dyDescent="0.3">
      <c r="A1226" t="s">
        <v>2466</v>
      </c>
      <c r="B1226" t="str">
        <f>UPPER(DAF____Flipkart_Data_Project_1___Sheet1[[#This Row],[id]])</f>
        <v>WZN-67138408-U-901068-EI</v>
      </c>
      <c r="C1226" t="s">
        <v>2467</v>
      </c>
      <c r="D1226" t="s">
        <v>15</v>
      </c>
      <c r="E1226" t="str">
        <f>IF(DAF____Flipkart_Data_Project_1___Sheet1[[#This Row],[Gender]]="f","Female","Male")</f>
        <v>Female</v>
      </c>
      <c r="F1226" t="s">
        <v>16</v>
      </c>
      <c r="H1226" s="1" t="s">
        <v>106</v>
      </c>
      <c r="I1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26" t="s">
        <v>18</v>
      </c>
      <c r="K1226" t="s">
        <v>120</v>
      </c>
      <c r="L1226" t="str">
        <f>IF(DAF____Flipkart_Data_Project_1___Sheet1[[#This Row],[city]]="#N/A","Unknown",DAF____Flipkart_Data_Project_1___Sheet1[[#This Row],[city]])</f>
        <v>Gopalpur</v>
      </c>
      <c r="M1226" t="s">
        <v>43</v>
      </c>
      <c r="N1226" t="str">
        <f>IF(DAF____Flipkart_Data_Project_1___Sheet1[[#This Row],[state]]="#N/A","Unknown",DAF____Flipkart_Data_Project_1___Sheet1[[#This Row],[state]])</f>
        <v>Uttar Pradesh</v>
      </c>
      <c r="O1226" t="s">
        <v>84</v>
      </c>
      <c r="P1226" t="s">
        <v>63</v>
      </c>
      <c r="Q1226">
        <v>17</v>
      </c>
      <c r="R1226" t="s">
        <v>23</v>
      </c>
    </row>
    <row r="1227" spans="1:18" x14ac:dyDescent="0.3">
      <c r="A1227" t="s">
        <v>2468</v>
      </c>
      <c r="B1227" t="str">
        <f>UPPER(DAF____Flipkart_Data_Project_1___Sheet1[[#This Row],[id]])</f>
        <v>SPV-97033222-3-708233-CW</v>
      </c>
      <c r="C1227" t="s">
        <v>2469</v>
      </c>
      <c r="D1227" t="s">
        <v>34</v>
      </c>
      <c r="E1227" t="str">
        <f>IF(DAF____Flipkart_Data_Project_1___Sheet1[[#This Row],[Gender]]="f","Female","Male")</f>
        <v>Male</v>
      </c>
      <c r="F1227" t="s">
        <v>35</v>
      </c>
      <c r="G1227">
        <v>6</v>
      </c>
      <c r="H1227" s="1" t="s">
        <v>87</v>
      </c>
      <c r="I1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27" t="s">
        <v>18</v>
      </c>
      <c r="K1227" t="s">
        <v>489</v>
      </c>
      <c r="L1227" t="str">
        <f>IF(DAF____Flipkart_Data_Project_1___Sheet1[[#This Row],[city]]="#N/A","Unknown",DAF____Flipkart_Data_Project_1___Sheet1[[#This Row],[city]])</f>
        <v>Talcher</v>
      </c>
      <c r="M1227" t="s">
        <v>205</v>
      </c>
      <c r="N1227" t="str">
        <f>IF(DAF____Flipkart_Data_Project_1___Sheet1[[#This Row],[state]]="#N/A","Unknown",DAF____Flipkart_Data_Project_1___Sheet1[[#This Row],[state]])</f>
        <v>Odisha</v>
      </c>
      <c r="O1227" t="s">
        <v>84</v>
      </c>
      <c r="P1227" t="s">
        <v>37</v>
      </c>
      <c r="Q1227">
        <v>16</v>
      </c>
      <c r="R1227" t="s">
        <v>23</v>
      </c>
    </row>
    <row r="1228" spans="1:18" x14ac:dyDescent="0.3">
      <c r="A1228" t="s">
        <v>2470</v>
      </c>
      <c r="B1228" t="str">
        <f>UPPER(DAF____Flipkart_Data_Project_1___Sheet1[[#This Row],[id]])</f>
        <v>LAM-73121687-Z-233698-R1</v>
      </c>
      <c r="C1228" t="s">
        <v>1084</v>
      </c>
      <c r="D1228" t="s">
        <v>34</v>
      </c>
      <c r="E1228" t="str">
        <f>IF(DAF____Flipkart_Data_Project_1___Sheet1[[#This Row],[Gender]]="f","Female","Male")</f>
        <v>Male</v>
      </c>
      <c r="F1228" t="s">
        <v>16</v>
      </c>
      <c r="H1228" s="1" t="s">
        <v>119</v>
      </c>
      <c r="I1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28" t="s">
        <v>18</v>
      </c>
      <c r="K1228" t="s">
        <v>1067</v>
      </c>
      <c r="L1228" t="str">
        <f>IF(DAF____Flipkart_Data_Project_1___Sheet1[[#This Row],[city]]="#N/A","Unknown",DAF____Flipkart_Data_Project_1___Sheet1[[#This Row],[city]])</f>
        <v>Kurnool</v>
      </c>
      <c r="M1228" t="s">
        <v>20</v>
      </c>
      <c r="N1228" t="str">
        <f>IF(DAF____Flipkart_Data_Project_1___Sheet1[[#This Row],[state]]="#N/A","Unknown",DAF____Flipkart_Data_Project_1___Sheet1[[#This Row],[state]])</f>
        <v>Andhra Pradesh</v>
      </c>
      <c r="O1228" t="s">
        <v>21</v>
      </c>
      <c r="P1228" t="s">
        <v>22</v>
      </c>
      <c r="Q1228">
        <v>27</v>
      </c>
      <c r="R1228" t="s">
        <v>93</v>
      </c>
    </row>
    <row r="1229" spans="1:18" x14ac:dyDescent="0.3">
      <c r="A1229" t="s">
        <v>2471</v>
      </c>
      <c r="B1229" t="str">
        <f>UPPER(DAF____Flipkart_Data_Project_1___Sheet1[[#This Row],[id]])</f>
        <v>HDT-40137551-Q-028497-HH</v>
      </c>
      <c r="C1229" t="s">
        <v>1579</v>
      </c>
      <c r="D1229" t="s">
        <v>15</v>
      </c>
      <c r="E1229" t="str">
        <f>IF(DAF____Flipkart_Data_Project_1___Sheet1[[#This Row],[Gender]]="f","Female","Male")</f>
        <v>Female</v>
      </c>
      <c r="F1229" t="s">
        <v>26</v>
      </c>
      <c r="G1229">
        <v>10</v>
      </c>
      <c r="H1229" s="1" t="s">
        <v>194</v>
      </c>
      <c r="I1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29" t="s">
        <v>18</v>
      </c>
      <c r="K1229" t="s">
        <v>1806</v>
      </c>
      <c r="L1229" t="str">
        <f>IF(DAF____Flipkart_Data_Project_1___Sheet1[[#This Row],[city]]="#N/A","Unknown",DAF____Flipkart_Data_Project_1___Sheet1[[#This Row],[city]])</f>
        <v>Gurugram</v>
      </c>
      <c r="M1229" t="s">
        <v>78</v>
      </c>
      <c r="N1229" t="str">
        <f>IF(DAF____Flipkart_Data_Project_1___Sheet1[[#This Row],[state]]="#N/A","Unknown",DAF____Flipkart_Data_Project_1___Sheet1[[#This Row],[state]])</f>
        <v>Haryana</v>
      </c>
      <c r="O1229" t="s">
        <v>69</v>
      </c>
      <c r="P1229" t="s">
        <v>22</v>
      </c>
      <c r="Q1229">
        <v>33</v>
      </c>
      <c r="R1229" t="s">
        <v>23</v>
      </c>
    </row>
    <row r="1230" spans="1:18" x14ac:dyDescent="0.3">
      <c r="A1230" t="s">
        <v>2472</v>
      </c>
      <c r="B1230" t="str">
        <f>UPPER(DAF____Flipkart_Data_Project_1___Sheet1[[#This Row],[id]])</f>
        <v>XTZ-43199413-K-910915-JA</v>
      </c>
      <c r="C1230" t="s">
        <v>2473</v>
      </c>
      <c r="D1230" t="s">
        <v>15</v>
      </c>
      <c r="E1230" t="str">
        <f>IF(DAF____Flipkart_Data_Project_1___Sheet1[[#This Row],[Gender]]="f","Female","Male")</f>
        <v>Female</v>
      </c>
      <c r="F1230" t="s">
        <v>35</v>
      </c>
      <c r="H1230" s="1" t="s">
        <v>91</v>
      </c>
      <c r="I1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30" t="s">
        <v>18</v>
      </c>
      <c r="K1230" t="s">
        <v>366</v>
      </c>
      <c r="L1230" t="str">
        <f>IF(DAF____Flipkart_Data_Project_1___Sheet1[[#This Row],[city]]="#N/A","Unknown",DAF____Flipkart_Data_Project_1___Sheet1[[#This Row],[city]])</f>
        <v>Muzaffarpur</v>
      </c>
      <c r="M1230" t="s">
        <v>260</v>
      </c>
      <c r="N1230" t="str">
        <f>IF(DAF____Flipkart_Data_Project_1___Sheet1[[#This Row],[state]]="#N/A","Unknown",DAF____Flipkart_Data_Project_1___Sheet1[[#This Row],[state]])</f>
        <v>Bihar</v>
      </c>
      <c r="O1230" t="s">
        <v>69</v>
      </c>
      <c r="P1230" t="s">
        <v>63</v>
      </c>
      <c r="Q1230">
        <v>45</v>
      </c>
      <c r="R1230" t="s">
        <v>116</v>
      </c>
    </row>
    <row r="1231" spans="1:18" x14ac:dyDescent="0.3">
      <c r="A1231" t="s">
        <v>2474</v>
      </c>
      <c r="B1231" t="str">
        <f>UPPER(DAF____Flipkart_Data_Project_1___Sheet1[[#This Row],[id]])</f>
        <v>IMZ-84012607-Z-703889-RR</v>
      </c>
      <c r="C1231" t="s">
        <v>2475</v>
      </c>
      <c r="D1231" t="s">
        <v>34</v>
      </c>
      <c r="E1231" t="str">
        <f>IF(DAF____Flipkart_Data_Project_1___Sheet1[[#This Row],[Gender]]="f","Female","Male")</f>
        <v>Male</v>
      </c>
      <c r="F1231" t="s">
        <v>35</v>
      </c>
      <c r="G1231">
        <v>5</v>
      </c>
      <c r="H1231" s="1" t="s">
        <v>17</v>
      </c>
      <c r="I1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31" t="s">
        <v>18</v>
      </c>
      <c r="K1231" t="s">
        <v>112</v>
      </c>
      <c r="L1231" t="str">
        <f>IF(DAF____Flipkart_Data_Project_1___Sheet1[[#This Row],[city]]="#N/A","Unknown",DAF____Flipkart_Data_Project_1___Sheet1[[#This Row],[city]])</f>
        <v>Pune</v>
      </c>
      <c r="M1231" t="s">
        <v>103</v>
      </c>
      <c r="N1231" t="str">
        <f>IF(DAF____Flipkart_Data_Project_1___Sheet1[[#This Row],[state]]="#N/A","Unknown",DAF____Flipkart_Data_Project_1___Sheet1[[#This Row],[state]])</f>
        <v>Maharashtra</v>
      </c>
      <c r="O1231" t="s">
        <v>84</v>
      </c>
      <c r="P1231" t="s">
        <v>63</v>
      </c>
      <c r="Q1231">
        <v>17</v>
      </c>
      <c r="R1231" t="s">
        <v>31</v>
      </c>
    </row>
    <row r="1232" spans="1:18" x14ac:dyDescent="0.3">
      <c r="A1232" t="s">
        <v>2476</v>
      </c>
      <c r="B1232" t="str">
        <f>UPPER(DAF____Flipkart_Data_Project_1___Sheet1[[#This Row],[id]])</f>
        <v>JZW-64869056-R-229751-XL</v>
      </c>
      <c r="C1232" t="s">
        <v>1235</v>
      </c>
      <c r="D1232" t="s">
        <v>15</v>
      </c>
      <c r="E1232" t="str">
        <f>IF(DAF____Flipkart_Data_Project_1___Sheet1[[#This Row],[Gender]]="f","Female","Male")</f>
        <v>Female</v>
      </c>
      <c r="F1232" t="s">
        <v>35</v>
      </c>
      <c r="H1232" s="1" t="s">
        <v>17</v>
      </c>
      <c r="I1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32" t="s">
        <v>18</v>
      </c>
      <c r="K1232" t="s">
        <v>529</v>
      </c>
      <c r="L1232" t="str">
        <f>IF(DAF____Flipkart_Data_Project_1___Sheet1[[#This Row],[city]]="#N/A","Unknown",DAF____Flipkart_Data_Project_1___Sheet1[[#This Row],[city]])</f>
        <v>Navsari</v>
      </c>
      <c r="M1232" t="s">
        <v>212</v>
      </c>
      <c r="N1232" t="str">
        <f>IF(DAF____Flipkart_Data_Project_1___Sheet1[[#This Row],[state]]="#N/A","Unknown",DAF____Flipkart_Data_Project_1___Sheet1[[#This Row],[state]])</f>
        <v>Gujarat</v>
      </c>
      <c r="O1232" t="s">
        <v>30</v>
      </c>
      <c r="P1232" t="s">
        <v>63</v>
      </c>
      <c r="Q1232">
        <v>37</v>
      </c>
      <c r="R1232" t="s">
        <v>23</v>
      </c>
    </row>
    <row r="1233" spans="1:18" x14ac:dyDescent="0.3">
      <c r="A1233" t="s">
        <v>2477</v>
      </c>
      <c r="B1233" t="str">
        <f>UPPER(DAF____Flipkart_Data_Project_1___Sheet1[[#This Row],[id]])</f>
        <v>OSJ-70898582-G-465624-EO</v>
      </c>
      <c r="C1233" t="s">
        <v>2478</v>
      </c>
      <c r="D1233" t="s">
        <v>15</v>
      </c>
      <c r="E1233" t="str">
        <f>IF(DAF____Flipkart_Data_Project_1___Sheet1[[#This Row],[Gender]]="f","Female","Male")</f>
        <v>Female</v>
      </c>
      <c r="F1233" t="s">
        <v>59</v>
      </c>
      <c r="G1233">
        <v>8</v>
      </c>
      <c r="H1233" s="1" t="s">
        <v>96</v>
      </c>
      <c r="I1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33" t="s">
        <v>18</v>
      </c>
      <c r="K1233" t="s">
        <v>568</v>
      </c>
      <c r="L1233" t="str">
        <f>IF(DAF____Flipkart_Data_Project_1___Sheet1[[#This Row],[city]]="#N/A","Unknown",DAF____Flipkart_Data_Project_1___Sheet1[[#This Row],[city]])</f>
        <v>Mahabubnagar</v>
      </c>
      <c r="M1233" t="s">
        <v>170</v>
      </c>
      <c r="N1233" t="str">
        <f>IF(DAF____Flipkart_Data_Project_1___Sheet1[[#This Row],[state]]="#N/A","Unknown",DAF____Flipkart_Data_Project_1___Sheet1[[#This Row],[state]])</f>
        <v>Telangana</v>
      </c>
      <c r="O1233" t="s">
        <v>30</v>
      </c>
      <c r="P1233" t="s">
        <v>22</v>
      </c>
      <c r="Q1233">
        <v>5</v>
      </c>
      <c r="R1233" t="s">
        <v>31</v>
      </c>
    </row>
    <row r="1234" spans="1:18" x14ac:dyDescent="0.3">
      <c r="A1234" t="s">
        <v>2479</v>
      </c>
      <c r="B1234" t="str">
        <f>UPPER(DAF____Flipkart_Data_Project_1___Sheet1[[#This Row],[id]])</f>
        <v>DBB-77640708-J-993156-SZ</v>
      </c>
      <c r="C1234" t="s">
        <v>866</v>
      </c>
      <c r="D1234" t="s">
        <v>15</v>
      </c>
      <c r="E1234" t="str">
        <f>IF(DAF____Flipkart_Data_Project_1___Sheet1[[#This Row],[Gender]]="f","Female","Male")</f>
        <v>Female</v>
      </c>
      <c r="F1234" t="s">
        <v>35</v>
      </c>
      <c r="H1234" s="1" t="s">
        <v>512</v>
      </c>
      <c r="I1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34" t="s">
        <v>18</v>
      </c>
      <c r="K1234" t="s">
        <v>61</v>
      </c>
      <c r="L1234" t="str">
        <f>IF(DAF____Flipkart_Data_Project_1___Sheet1[[#This Row],[city]]="#N/A","Unknown",DAF____Flipkart_Data_Project_1___Sheet1[[#This Row],[city]])</f>
        <v>Panaji</v>
      </c>
      <c r="M1234" t="s">
        <v>62</v>
      </c>
      <c r="N1234" t="str">
        <f>IF(DAF____Flipkart_Data_Project_1___Sheet1[[#This Row],[state]]="#N/A","Unknown",DAF____Flipkart_Data_Project_1___Sheet1[[#This Row],[state]])</f>
        <v>Goa</v>
      </c>
      <c r="O1234" t="s">
        <v>21</v>
      </c>
      <c r="P1234" t="s">
        <v>63</v>
      </c>
      <c r="Q1234">
        <v>33</v>
      </c>
      <c r="R1234" t="s">
        <v>23</v>
      </c>
    </row>
    <row r="1235" spans="1:18" x14ac:dyDescent="0.3">
      <c r="A1235" t="s">
        <v>2480</v>
      </c>
      <c r="B1235" t="str">
        <f>UPPER(DAF____Flipkart_Data_Project_1___Sheet1[[#This Row],[id]])</f>
        <v>TYM-69677723-O-127439-0K</v>
      </c>
      <c r="C1235" t="s">
        <v>679</v>
      </c>
      <c r="D1235" t="s">
        <v>15</v>
      </c>
      <c r="E1235" t="str">
        <f>IF(DAF____Flipkart_Data_Project_1___Sheet1[[#This Row],[Gender]]="f","Female","Male")</f>
        <v>Female</v>
      </c>
      <c r="F1235" t="s">
        <v>40</v>
      </c>
      <c r="G1235">
        <v>3</v>
      </c>
      <c r="H1235" s="1" t="s">
        <v>106</v>
      </c>
      <c r="I1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35" t="s">
        <v>18</v>
      </c>
      <c r="K1235" t="s">
        <v>184</v>
      </c>
      <c r="L1235" t="str">
        <f>IF(DAF____Flipkart_Data_Project_1___Sheet1[[#This Row],[city]]="#N/A","Unknown",DAF____Flipkart_Data_Project_1___Sheet1[[#This Row],[city]])</f>
        <v>Bakshpur</v>
      </c>
      <c r="M1235" t="s">
        <v>43</v>
      </c>
      <c r="N1235" t="str">
        <f>IF(DAF____Flipkart_Data_Project_1___Sheet1[[#This Row],[state]]="#N/A","Unknown",DAF____Flipkart_Data_Project_1___Sheet1[[#This Row],[state]])</f>
        <v>Uttar Pradesh</v>
      </c>
      <c r="O1235" t="s">
        <v>30</v>
      </c>
      <c r="P1235" t="s">
        <v>22</v>
      </c>
      <c r="Q1235">
        <v>43</v>
      </c>
      <c r="R1235" t="s">
        <v>23</v>
      </c>
    </row>
    <row r="1236" spans="1:18" x14ac:dyDescent="0.3">
      <c r="A1236" t="s">
        <v>2481</v>
      </c>
      <c r="B1236" t="str">
        <f>UPPER(DAF____Flipkart_Data_Project_1___Sheet1[[#This Row],[id]])</f>
        <v>MWU-66328811-E-325711-QM</v>
      </c>
      <c r="C1236" t="s">
        <v>2482</v>
      </c>
      <c r="D1236" t="s">
        <v>15</v>
      </c>
      <c r="E1236" t="str">
        <f>IF(DAF____Flipkart_Data_Project_1___Sheet1[[#This Row],[Gender]]="f","Female","Male")</f>
        <v>Female</v>
      </c>
      <c r="F1236" t="s">
        <v>40</v>
      </c>
      <c r="G1236">
        <v>1</v>
      </c>
      <c r="H1236" s="1" t="s">
        <v>231</v>
      </c>
      <c r="I1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36" t="s">
        <v>18</v>
      </c>
      <c r="K1236" t="s">
        <v>291</v>
      </c>
      <c r="L1236" t="str">
        <f>IF(DAF____Flipkart_Data_Project_1___Sheet1[[#This Row],[city]]="#N/A","Unknown",DAF____Flipkart_Data_Project_1___Sheet1[[#This Row],[city]])</f>
        <v>Bengaluru</v>
      </c>
      <c r="M1236" t="s">
        <v>108</v>
      </c>
      <c r="N1236" t="str">
        <f>IF(DAF____Flipkart_Data_Project_1___Sheet1[[#This Row],[state]]="#N/A","Unknown",DAF____Flipkart_Data_Project_1___Sheet1[[#This Row],[state]])</f>
        <v>Karnataka</v>
      </c>
      <c r="O1236" t="s">
        <v>69</v>
      </c>
      <c r="P1236" t="s">
        <v>37</v>
      </c>
      <c r="Q1236">
        <v>29</v>
      </c>
      <c r="R1236" t="s">
        <v>23</v>
      </c>
    </row>
    <row r="1237" spans="1:18" x14ac:dyDescent="0.3">
      <c r="A1237" t="s">
        <v>2483</v>
      </c>
      <c r="B1237" t="str">
        <f>UPPER(DAF____Flipkart_Data_Project_1___Sheet1[[#This Row],[id]])</f>
        <v>JNO-03999384-M-928476-Q7</v>
      </c>
      <c r="C1237" t="s">
        <v>2484</v>
      </c>
      <c r="D1237" t="s">
        <v>34</v>
      </c>
      <c r="E1237" t="str">
        <f>IF(DAF____Flipkart_Data_Project_1___Sheet1[[#This Row],[Gender]]="f","Female","Male")</f>
        <v>Male</v>
      </c>
      <c r="F1237" t="s">
        <v>35</v>
      </c>
      <c r="H1237" s="1" t="s">
        <v>106</v>
      </c>
      <c r="I1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37" t="s">
        <v>18</v>
      </c>
      <c r="K1237" t="s">
        <v>1098</v>
      </c>
      <c r="L1237" t="str">
        <f>IF(DAF____Flipkart_Data_Project_1___Sheet1[[#This Row],[city]]="#N/A","Unknown",DAF____Flipkart_Data_Project_1___Sheet1[[#This Row],[city]])</f>
        <v>Proddatur</v>
      </c>
      <c r="M1237" t="s">
        <v>20</v>
      </c>
      <c r="N1237" t="str">
        <f>IF(DAF____Flipkart_Data_Project_1___Sheet1[[#This Row],[state]]="#N/A","Unknown",DAF____Flipkart_Data_Project_1___Sheet1[[#This Row],[state]])</f>
        <v>Andhra Pradesh</v>
      </c>
      <c r="O1237" t="s">
        <v>69</v>
      </c>
      <c r="P1237" t="s">
        <v>22</v>
      </c>
      <c r="Q1237">
        <v>40</v>
      </c>
      <c r="R1237" t="s">
        <v>93</v>
      </c>
    </row>
    <row r="1238" spans="1:18" x14ac:dyDescent="0.3">
      <c r="A1238" t="s">
        <v>2485</v>
      </c>
      <c r="B1238" t="str">
        <f>UPPER(DAF____Flipkart_Data_Project_1___Sheet1[[#This Row],[id]])</f>
        <v>LUT-31060724-F-058002-4J</v>
      </c>
      <c r="C1238" t="s">
        <v>2486</v>
      </c>
      <c r="D1238" t="s">
        <v>34</v>
      </c>
      <c r="E1238" t="str">
        <f>IF(DAF____Flipkart_Data_Project_1___Sheet1[[#This Row],[Gender]]="f","Female","Male")</f>
        <v>Male</v>
      </c>
      <c r="F1238" t="s">
        <v>35</v>
      </c>
      <c r="G1238">
        <v>5</v>
      </c>
      <c r="H1238" s="1" t="s">
        <v>91</v>
      </c>
      <c r="I1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38" t="s">
        <v>18</v>
      </c>
      <c r="K1238" t="s">
        <v>252</v>
      </c>
      <c r="L1238" t="str">
        <f>IF(DAF____Flipkart_Data_Project_1___Sheet1[[#This Row],[city]]="#N/A","Unknown",DAF____Flipkart_Data_Project_1___Sheet1[[#This Row],[city]])</f>
        <v>Tezpur</v>
      </c>
      <c r="M1238" t="s">
        <v>253</v>
      </c>
      <c r="N1238" t="str">
        <f>IF(DAF____Flipkart_Data_Project_1___Sheet1[[#This Row],[state]]="#N/A","Unknown",DAF____Flipkart_Data_Project_1___Sheet1[[#This Row],[state]])</f>
        <v>Assam</v>
      </c>
      <c r="O1238" t="s">
        <v>69</v>
      </c>
      <c r="P1238" t="s">
        <v>22</v>
      </c>
      <c r="Q1238">
        <v>38</v>
      </c>
      <c r="R1238" t="s">
        <v>31</v>
      </c>
    </row>
    <row r="1239" spans="1:18" x14ac:dyDescent="0.3">
      <c r="A1239" t="s">
        <v>2487</v>
      </c>
      <c r="B1239" t="str">
        <f>UPPER(DAF____Flipkart_Data_Project_1___Sheet1[[#This Row],[id]])</f>
        <v>ZBU-83490431-Q-385709-F5</v>
      </c>
      <c r="C1239" t="s">
        <v>2488</v>
      </c>
      <c r="D1239" t="s">
        <v>34</v>
      </c>
      <c r="E1239" t="str">
        <f>IF(DAF____Flipkart_Data_Project_1___Sheet1[[#This Row],[Gender]]="f","Female","Male")</f>
        <v>Male</v>
      </c>
      <c r="F1239" t="s">
        <v>59</v>
      </c>
      <c r="H1239" s="1" t="s">
        <v>96</v>
      </c>
      <c r="I1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39" t="s">
        <v>18</v>
      </c>
      <c r="K1239" t="s">
        <v>129</v>
      </c>
      <c r="L1239" t="str">
        <f>IF(DAF____Flipkart_Data_Project_1___Sheet1[[#This Row],[city]]="#N/A","Unknown",DAF____Flipkart_Data_Project_1___Sheet1[[#This Row],[city]])</f>
        <v>Rajapalaiyam</v>
      </c>
      <c r="M1239" t="s">
        <v>68</v>
      </c>
      <c r="N1239" t="str">
        <f>IF(DAF____Flipkart_Data_Project_1___Sheet1[[#This Row],[state]]="#N/A","Unknown",DAF____Flipkart_Data_Project_1___Sheet1[[#This Row],[state]])</f>
        <v>Tamil Nadu</v>
      </c>
      <c r="O1239" t="s">
        <v>21</v>
      </c>
      <c r="P1239" t="s">
        <v>37</v>
      </c>
      <c r="Q1239">
        <v>20</v>
      </c>
      <c r="R1239" t="s">
        <v>31</v>
      </c>
    </row>
    <row r="1240" spans="1:18" x14ac:dyDescent="0.3">
      <c r="A1240" t="s">
        <v>2489</v>
      </c>
      <c r="B1240" t="str">
        <f>UPPER(DAF____Flipkart_Data_Project_1___Sheet1[[#This Row],[id]])</f>
        <v>ARL-95296393-0-908936-G7</v>
      </c>
      <c r="C1240" t="s">
        <v>2490</v>
      </c>
      <c r="D1240" t="s">
        <v>15</v>
      </c>
      <c r="E1240" t="str">
        <f>IF(DAF____Flipkart_Data_Project_1___Sheet1[[#This Row],[Gender]]="f","Female","Male")</f>
        <v>Female</v>
      </c>
      <c r="F1240" t="s">
        <v>35</v>
      </c>
      <c r="G1240">
        <v>5</v>
      </c>
      <c r="H1240" s="1" t="s">
        <v>137</v>
      </c>
      <c r="I1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40" t="s">
        <v>18</v>
      </c>
      <c r="K1240" t="s">
        <v>107</v>
      </c>
      <c r="L1240" t="str">
        <f>IF(DAF____Flipkart_Data_Project_1___Sheet1[[#This Row],[city]]="#N/A","Unknown",DAF____Flipkart_Data_Project_1___Sheet1[[#This Row],[city]])</f>
        <v>Davangere</v>
      </c>
      <c r="M1240" t="s">
        <v>108</v>
      </c>
      <c r="N1240" t="str">
        <f>IF(DAF____Flipkart_Data_Project_1___Sheet1[[#This Row],[state]]="#N/A","Unknown",DAF____Flipkart_Data_Project_1___Sheet1[[#This Row],[state]])</f>
        <v>Karnataka</v>
      </c>
      <c r="O1240" t="s">
        <v>30</v>
      </c>
      <c r="P1240" t="s">
        <v>22</v>
      </c>
      <c r="Q1240">
        <v>22</v>
      </c>
      <c r="R1240" t="s">
        <v>116</v>
      </c>
    </row>
    <row r="1241" spans="1:18" x14ac:dyDescent="0.3">
      <c r="A1241" t="s">
        <v>2491</v>
      </c>
      <c r="B1241" t="str">
        <f>UPPER(DAF____Flipkart_Data_Project_1___Sheet1[[#This Row],[id]])</f>
        <v>NJH-95767538-N-911242-FC</v>
      </c>
      <c r="C1241" t="s">
        <v>2386</v>
      </c>
      <c r="D1241" t="s">
        <v>15</v>
      </c>
      <c r="E1241" t="str">
        <f>IF(DAF____Flipkart_Data_Project_1___Sheet1[[#This Row],[Gender]]="f","Female","Male")</f>
        <v>Female</v>
      </c>
      <c r="F1241" t="s">
        <v>35</v>
      </c>
      <c r="H1241" s="1" t="s">
        <v>100</v>
      </c>
      <c r="I1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41" t="s">
        <v>18</v>
      </c>
      <c r="K1241" t="s">
        <v>575</v>
      </c>
      <c r="L1241" t="str">
        <f>IF(DAF____Flipkart_Data_Project_1___Sheet1[[#This Row],[city]]="#N/A","Unknown",DAF____Flipkart_Data_Project_1___Sheet1[[#This Row],[city]])</f>
        <v>Guntur</v>
      </c>
      <c r="M1241" t="s">
        <v>20</v>
      </c>
      <c r="N1241" t="str">
        <f>IF(DAF____Flipkart_Data_Project_1___Sheet1[[#This Row],[state]]="#N/A","Unknown",DAF____Flipkart_Data_Project_1___Sheet1[[#This Row],[state]])</f>
        <v>Andhra Pradesh</v>
      </c>
      <c r="O1241" t="s">
        <v>69</v>
      </c>
      <c r="P1241" t="s">
        <v>22</v>
      </c>
      <c r="Q1241">
        <v>43</v>
      </c>
      <c r="R1241" t="s">
        <v>23</v>
      </c>
    </row>
    <row r="1242" spans="1:18" x14ac:dyDescent="0.3">
      <c r="A1242" t="s">
        <v>2492</v>
      </c>
      <c r="B1242" t="str">
        <f>UPPER(DAF____Flipkart_Data_Project_1___Sheet1[[#This Row],[id]])</f>
        <v>SHF-10610425-9-927996-L0</v>
      </c>
      <c r="C1242" t="s">
        <v>324</v>
      </c>
      <c r="D1242" t="s">
        <v>15</v>
      </c>
      <c r="E1242" t="str">
        <f>IF(DAF____Flipkart_Data_Project_1___Sheet1[[#This Row],[Gender]]="f","Female","Male")</f>
        <v>Female</v>
      </c>
      <c r="F1242" t="s">
        <v>16</v>
      </c>
      <c r="G1242">
        <v>8</v>
      </c>
      <c r="H1242" s="1" t="s">
        <v>60</v>
      </c>
      <c r="I1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42" t="s">
        <v>18</v>
      </c>
      <c r="K1242" t="s">
        <v>52</v>
      </c>
      <c r="L1242" t="str">
        <f>IF(DAF____Flipkart_Data_Project_1___Sheet1[[#This Row],[city]]="#N/A","Unknown",DAF____Flipkart_Data_Project_1___Sheet1[[#This Row],[city]])</f>
        <v>Chirala</v>
      </c>
      <c r="M1242" t="s">
        <v>20</v>
      </c>
      <c r="N1242" t="str">
        <f>IF(DAF____Flipkart_Data_Project_1___Sheet1[[#This Row],[state]]="#N/A","Unknown",DAF____Flipkart_Data_Project_1___Sheet1[[#This Row],[state]])</f>
        <v>Andhra Pradesh</v>
      </c>
      <c r="O1242" t="s">
        <v>21</v>
      </c>
      <c r="P1242" t="s">
        <v>22</v>
      </c>
      <c r="Q1242">
        <v>17</v>
      </c>
      <c r="R1242" t="s">
        <v>23</v>
      </c>
    </row>
    <row r="1243" spans="1:18" x14ac:dyDescent="0.3">
      <c r="A1243" t="s">
        <v>2493</v>
      </c>
      <c r="B1243" t="str">
        <f>UPPER(DAF____Flipkart_Data_Project_1___Sheet1[[#This Row],[id]])</f>
        <v>FIR-17905047-R-066528-TH</v>
      </c>
      <c r="C1243" t="s">
        <v>394</v>
      </c>
      <c r="D1243" t="s">
        <v>34</v>
      </c>
      <c r="E1243" t="str">
        <f>IF(DAF____Flipkart_Data_Project_1___Sheet1[[#This Row],[Gender]]="f","Female","Male")</f>
        <v>Male</v>
      </c>
      <c r="F1243" t="s">
        <v>35</v>
      </c>
      <c r="H1243" s="1" t="s">
        <v>106</v>
      </c>
      <c r="I1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43" t="s">
        <v>28</v>
      </c>
      <c r="K1243" t="s">
        <v>291</v>
      </c>
      <c r="L1243" t="str">
        <f>IF(DAF____Flipkart_Data_Project_1___Sheet1[[#This Row],[city]]="#N/A","Unknown",DAF____Flipkart_Data_Project_1___Sheet1[[#This Row],[city]])</f>
        <v>Bengaluru</v>
      </c>
      <c r="M1243" t="s">
        <v>108</v>
      </c>
      <c r="N1243" t="str">
        <f>IF(DAF____Flipkart_Data_Project_1___Sheet1[[#This Row],[state]]="#N/A","Unknown",DAF____Flipkart_Data_Project_1___Sheet1[[#This Row],[state]])</f>
        <v>Karnataka</v>
      </c>
      <c r="O1243" t="s">
        <v>30</v>
      </c>
      <c r="P1243" t="s">
        <v>22</v>
      </c>
      <c r="Q1243">
        <v>9</v>
      </c>
      <c r="R1243" t="s">
        <v>93</v>
      </c>
    </row>
    <row r="1244" spans="1:18" x14ac:dyDescent="0.3">
      <c r="A1244" t="s">
        <v>2494</v>
      </c>
      <c r="B1244" t="str">
        <f>UPPER(DAF____Flipkart_Data_Project_1___Sheet1[[#This Row],[id]])</f>
        <v>HHA-89426010-B-663459-JH</v>
      </c>
      <c r="C1244" t="s">
        <v>1653</v>
      </c>
      <c r="D1244" t="s">
        <v>34</v>
      </c>
      <c r="E1244" t="str">
        <f>IF(DAF____Flipkart_Data_Project_1___Sheet1[[#This Row],[Gender]]="f","Female","Male")</f>
        <v>Male</v>
      </c>
      <c r="F1244" t="s">
        <v>35</v>
      </c>
      <c r="G1244">
        <v>3</v>
      </c>
      <c r="H1244" s="1" t="s">
        <v>81</v>
      </c>
      <c r="I1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44" t="s">
        <v>18</v>
      </c>
      <c r="K1244" t="s">
        <v>92</v>
      </c>
      <c r="L1244" t="str">
        <f>IF(DAF____Flipkart_Data_Project_1___Sheet1[[#This Row],[city]]="#N/A","Unknown",DAF____Flipkart_Data_Project_1___Sheet1[[#This Row],[city]])</f>
        <v>Nellore</v>
      </c>
      <c r="M1244" t="s">
        <v>20</v>
      </c>
      <c r="N1244" t="str">
        <f>IF(DAF____Flipkart_Data_Project_1___Sheet1[[#This Row],[state]]="#N/A","Unknown",DAF____Flipkart_Data_Project_1___Sheet1[[#This Row],[state]])</f>
        <v>Andhra Pradesh</v>
      </c>
      <c r="O1244" t="s">
        <v>84</v>
      </c>
      <c r="P1244" t="s">
        <v>22</v>
      </c>
      <c r="Q1244">
        <v>24</v>
      </c>
      <c r="R1244" t="s">
        <v>23</v>
      </c>
    </row>
    <row r="1245" spans="1:18" x14ac:dyDescent="0.3">
      <c r="A1245" t="s">
        <v>2495</v>
      </c>
      <c r="B1245" t="str">
        <f>UPPER(DAF____Flipkart_Data_Project_1___Sheet1[[#This Row],[id]])</f>
        <v>DSI-23333948-N-624902-GI</v>
      </c>
      <c r="C1245" t="s">
        <v>150</v>
      </c>
      <c r="D1245" t="s">
        <v>15</v>
      </c>
      <c r="E1245" t="str">
        <f>IF(DAF____Flipkart_Data_Project_1___Sheet1[[#This Row],[Gender]]="f","Female","Male")</f>
        <v>Female</v>
      </c>
      <c r="F1245" t="s">
        <v>26</v>
      </c>
      <c r="H1245" s="1" t="s">
        <v>134</v>
      </c>
      <c r="I1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45" t="s">
        <v>18</v>
      </c>
      <c r="K1245" t="s">
        <v>701</v>
      </c>
      <c r="L1245" t="str">
        <f>IF(DAF____Flipkart_Data_Project_1___Sheet1[[#This Row],[city]]="#N/A","Unknown",DAF____Flipkart_Data_Project_1___Sheet1[[#This Row],[city]])</f>
        <v>Rajahmundry</v>
      </c>
      <c r="M1245" t="s">
        <v>20</v>
      </c>
      <c r="N1245" t="str">
        <f>IF(DAF____Flipkart_Data_Project_1___Sheet1[[#This Row],[state]]="#N/A","Unknown",DAF____Flipkart_Data_Project_1___Sheet1[[#This Row],[state]])</f>
        <v>Andhra Pradesh</v>
      </c>
      <c r="O1245" t="s">
        <v>21</v>
      </c>
      <c r="P1245" t="s">
        <v>22</v>
      </c>
      <c r="Q1245">
        <v>9</v>
      </c>
      <c r="R1245" t="s">
        <v>116</v>
      </c>
    </row>
    <row r="1246" spans="1:18" x14ac:dyDescent="0.3">
      <c r="A1246" t="s">
        <v>2496</v>
      </c>
      <c r="B1246" t="str">
        <f>UPPER(DAF____Flipkart_Data_Project_1___Sheet1[[#This Row],[id]])</f>
        <v>KOT-55995233-O-655239-NK</v>
      </c>
      <c r="C1246" t="s">
        <v>1556</v>
      </c>
      <c r="D1246" t="s">
        <v>15</v>
      </c>
      <c r="E1246" t="str">
        <f>IF(DAF____Flipkart_Data_Project_1___Sheet1[[#This Row],[Gender]]="f","Female","Male")</f>
        <v>Female</v>
      </c>
      <c r="F1246" t="s">
        <v>35</v>
      </c>
      <c r="H1246" s="1" t="s">
        <v>277</v>
      </c>
      <c r="I1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46" t="s">
        <v>18</v>
      </c>
      <c r="K1246" t="s">
        <v>352</v>
      </c>
      <c r="L1246" t="str">
        <f>IF(DAF____Flipkart_Data_Project_1___Sheet1[[#This Row],[city]]="#N/A","Unknown",DAF____Flipkart_Data_Project_1___Sheet1[[#This Row],[city]])</f>
        <v>Rampura</v>
      </c>
      <c r="M1246" t="s">
        <v>235</v>
      </c>
      <c r="N1246" t="str">
        <f>IF(DAF____Flipkart_Data_Project_1___Sheet1[[#This Row],[state]]="#N/A","Unknown",DAF____Flipkart_Data_Project_1___Sheet1[[#This Row],[state]])</f>
        <v>Rajasthan</v>
      </c>
      <c r="O1246" t="s">
        <v>21</v>
      </c>
      <c r="P1246" t="s">
        <v>63</v>
      </c>
      <c r="Q1246">
        <v>20</v>
      </c>
      <c r="R1246" t="s">
        <v>93</v>
      </c>
    </row>
    <row r="1247" spans="1:18" x14ac:dyDescent="0.3">
      <c r="A1247" t="s">
        <v>2497</v>
      </c>
      <c r="B1247" t="str">
        <f>UPPER(DAF____Flipkart_Data_Project_1___Sheet1[[#This Row],[id]])</f>
        <v>PIG-23520595-J-844951-SQ</v>
      </c>
      <c r="C1247" t="s">
        <v>2498</v>
      </c>
      <c r="D1247" t="s">
        <v>34</v>
      </c>
      <c r="E1247" t="str">
        <f>IF(DAF____Flipkart_Data_Project_1___Sheet1[[#This Row],[Gender]]="f","Female","Male")</f>
        <v>Male</v>
      </c>
      <c r="F1247" t="s">
        <v>40</v>
      </c>
      <c r="H1247" s="1" t="s">
        <v>512</v>
      </c>
      <c r="I1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247" t="s">
        <v>18</v>
      </c>
      <c r="K1247" t="s">
        <v>436</v>
      </c>
      <c r="L1247" t="str">
        <f>IF(DAF____Flipkart_Data_Project_1___Sheet1[[#This Row],[city]]="#N/A","Unknown",DAF____Flipkart_Data_Project_1___Sheet1[[#This Row],[city]])</f>
        <v>Silvassa</v>
      </c>
      <c r="M1247" t="s">
        <v>437</v>
      </c>
      <c r="N1247" t="str">
        <f>IF(DAF____Flipkart_Data_Project_1___Sheet1[[#This Row],[state]]="#N/A","Unknown",DAF____Flipkart_Data_Project_1___Sheet1[[#This Row],[state]])</f>
        <v>Dadra and Nagar Haveli</v>
      </c>
      <c r="O1247" t="s">
        <v>30</v>
      </c>
      <c r="P1247" t="s">
        <v>63</v>
      </c>
      <c r="Q1247">
        <v>27</v>
      </c>
      <c r="R1247" t="s">
        <v>31</v>
      </c>
    </row>
    <row r="1248" spans="1:18" x14ac:dyDescent="0.3">
      <c r="A1248" t="s">
        <v>2499</v>
      </c>
      <c r="B1248" t="str">
        <f>UPPER(DAF____Flipkart_Data_Project_1___Sheet1[[#This Row],[id]])</f>
        <v>IES-18922743-Q-725925-PG</v>
      </c>
      <c r="C1248" t="s">
        <v>2500</v>
      </c>
      <c r="D1248" t="s">
        <v>34</v>
      </c>
      <c r="E1248" t="str">
        <f>IF(DAF____Flipkart_Data_Project_1___Sheet1[[#This Row],[Gender]]="f","Female","Male")</f>
        <v>Male</v>
      </c>
      <c r="F1248" t="s">
        <v>59</v>
      </c>
      <c r="H1248" s="1" t="s">
        <v>231</v>
      </c>
      <c r="I1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48" t="s">
        <v>18</v>
      </c>
      <c r="K1248" t="s">
        <v>31</v>
      </c>
      <c r="L1248" t="str">
        <f>IF(DAF____Flipkart_Data_Project_1___Sheet1[[#This Row],[city]]="#N/A","Unknown",DAF____Flipkart_Data_Project_1___Sheet1[[#This Row],[city]])</f>
        <v>Mumbai</v>
      </c>
      <c r="M1248" t="s">
        <v>103</v>
      </c>
      <c r="N1248" t="str">
        <f>IF(DAF____Flipkart_Data_Project_1___Sheet1[[#This Row],[state]]="#N/A","Unknown",DAF____Flipkart_Data_Project_1___Sheet1[[#This Row],[state]])</f>
        <v>Maharashtra</v>
      </c>
      <c r="O1248" t="s">
        <v>69</v>
      </c>
      <c r="P1248" t="s">
        <v>22</v>
      </c>
      <c r="Q1248">
        <v>41</v>
      </c>
      <c r="R1248" t="s">
        <v>23</v>
      </c>
    </row>
    <row r="1249" spans="1:18" x14ac:dyDescent="0.3">
      <c r="A1249" t="s">
        <v>2501</v>
      </c>
      <c r="B1249" t="str">
        <f>UPPER(DAF____Flipkart_Data_Project_1___Sheet1[[#This Row],[id]])</f>
        <v>PVE-01309520-F-466187-MS</v>
      </c>
      <c r="C1249" t="s">
        <v>2502</v>
      </c>
      <c r="D1249" t="s">
        <v>34</v>
      </c>
      <c r="E1249" t="str">
        <f>IF(DAF____Flipkart_Data_Project_1___Sheet1[[#This Row],[Gender]]="f","Female","Male")</f>
        <v>Male</v>
      </c>
      <c r="F1249" t="s">
        <v>35</v>
      </c>
      <c r="H1249" s="1" t="s">
        <v>91</v>
      </c>
      <c r="I1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49" t="s">
        <v>28</v>
      </c>
      <c r="K1249" t="s">
        <v>575</v>
      </c>
      <c r="L1249" t="str">
        <f>IF(DAF____Flipkart_Data_Project_1___Sheet1[[#This Row],[city]]="#N/A","Unknown",DAF____Flipkart_Data_Project_1___Sheet1[[#This Row],[city]])</f>
        <v>Guntur</v>
      </c>
      <c r="M1249" t="s">
        <v>20</v>
      </c>
      <c r="N1249" t="str">
        <f>IF(DAF____Flipkart_Data_Project_1___Sheet1[[#This Row],[state]]="#N/A","Unknown",DAF____Flipkart_Data_Project_1___Sheet1[[#This Row],[state]])</f>
        <v>Andhra Pradesh</v>
      </c>
      <c r="O1249" t="s">
        <v>69</v>
      </c>
      <c r="P1249" t="s">
        <v>22</v>
      </c>
      <c r="Q1249">
        <v>7</v>
      </c>
      <c r="R1249" t="s">
        <v>116</v>
      </c>
    </row>
    <row r="1250" spans="1:18" x14ac:dyDescent="0.3">
      <c r="A1250" t="s">
        <v>2503</v>
      </c>
      <c r="B1250" t="str">
        <f>UPPER(DAF____Flipkart_Data_Project_1___Sheet1[[#This Row],[id]])</f>
        <v>ADT-49662460-Q-151145-PV</v>
      </c>
      <c r="C1250" t="s">
        <v>1653</v>
      </c>
      <c r="D1250" t="s">
        <v>34</v>
      </c>
      <c r="E1250" t="str">
        <f>IF(DAF____Flipkart_Data_Project_1___Sheet1[[#This Row],[Gender]]="f","Female","Male")</f>
        <v>Male</v>
      </c>
      <c r="F1250" t="s">
        <v>16</v>
      </c>
      <c r="G1250">
        <v>6</v>
      </c>
      <c r="H1250" s="1" t="s">
        <v>41</v>
      </c>
      <c r="I1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50" t="s">
        <v>46</v>
      </c>
      <c r="K1250" t="s">
        <v>31</v>
      </c>
      <c r="L1250" t="str">
        <f>IF(DAF____Flipkart_Data_Project_1___Sheet1[[#This Row],[city]]="#N/A","Unknown",DAF____Flipkart_Data_Project_1___Sheet1[[#This Row],[city]])</f>
        <v>Mumbai</v>
      </c>
      <c r="M1250" t="s">
        <v>103</v>
      </c>
      <c r="N1250" t="str">
        <f>IF(DAF____Flipkart_Data_Project_1___Sheet1[[#This Row],[state]]="#N/A","Unknown",DAF____Flipkart_Data_Project_1___Sheet1[[#This Row],[state]])</f>
        <v>Maharashtra</v>
      </c>
      <c r="O1250" t="s">
        <v>21</v>
      </c>
      <c r="P1250" t="s">
        <v>37</v>
      </c>
      <c r="Q1250">
        <v>29</v>
      </c>
      <c r="R1250" t="s">
        <v>31</v>
      </c>
    </row>
    <row r="1251" spans="1:18" x14ac:dyDescent="0.3">
      <c r="A1251" t="s">
        <v>2504</v>
      </c>
      <c r="B1251" t="str">
        <f>UPPER(DAF____Flipkart_Data_Project_1___Sheet1[[#This Row],[id]])</f>
        <v>GYI-93819990-2-324262-ZY</v>
      </c>
      <c r="C1251" t="s">
        <v>2505</v>
      </c>
      <c r="D1251" t="s">
        <v>15</v>
      </c>
      <c r="E1251" t="str">
        <f>IF(DAF____Flipkart_Data_Project_1___Sheet1[[#This Row],[Gender]]="f","Female","Male")</f>
        <v>Female</v>
      </c>
      <c r="F1251" t="s">
        <v>35</v>
      </c>
      <c r="H1251" s="1" t="s">
        <v>123</v>
      </c>
      <c r="I1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51" t="s">
        <v>18</v>
      </c>
      <c r="K1251" t="s">
        <v>82</v>
      </c>
      <c r="L1251" t="str">
        <f>IF(DAF____Flipkart_Data_Project_1___Sheet1[[#This Row],[city]]="#N/A","Unknown",DAF____Flipkart_Data_Project_1___Sheet1[[#This Row],[city]])</f>
        <v>Srinagar</v>
      </c>
      <c r="M1251" t="s">
        <v>83</v>
      </c>
      <c r="N1251" t="str">
        <f>IF(DAF____Flipkart_Data_Project_1___Sheet1[[#This Row],[state]]="#N/A","Unknown",DAF____Flipkart_Data_Project_1___Sheet1[[#This Row],[state]])</f>
        <v>Jammu and Kashmir</v>
      </c>
      <c r="O1251" t="s">
        <v>30</v>
      </c>
      <c r="P1251" t="s">
        <v>63</v>
      </c>
      <c r="Q1251">
        <v>40</v>
      </c>
      <c r="R1251" t="s">
        <v>23</v>
      </c>
    </row>
    <row r="1252" spans="1:18" x14ac:dyDescent="0.3">
      <c r="A1252" t="s">
        <v>2506</v>
      </c>
      <c r="B1252" t="str">
        <f>UPPER(DAF____Flipkart_Data_Project_1___Sheet1[[#This Row],[id]])</f>
        <v>KTS-51506599-L-953235-GN</v>
      </c>
      <c r="C1252" t="s">
        <v>118</v>
      </c>
      <c r="D1252" t="s">
        <v>34</v>
      </c>
      <c r="E1252" t="str">
        <f>IF(DAF____Flipkart_Data_Project_1___Sheet1[[#This Row],[Gender]]="f","Female","Male")</f>
        <v>Male</v>
      </c>
      <c r="F1252" t="s">
        <v>40</v>
      </c>
      <c r="H1252" s="1" t="s">
        <v>76</v>
      </c>
      <c r="I1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52" t="s">
        <v>28</v>
      </c>
      <c r="K1252" t="s">
        <v>430</v>
      </c>
      <c r="L1252" t="str">
        <f>IF(DAF____Flipkart_Data_Project_1___Sheet1[[#This Row],[city]]="#N/A","Unknown",DAF____Flipkart_Data_Project_1___Sheet1[[#This Row],[city]])</f>
        <v>Jaipur</v>
      </c>
      <c r="M1252" t="s">
        <v>235</v>
      </c>
      <c r="N1252" t="str">
        <f>IF(DAF____Flipkart_Data_Project_1___Sheet1[[#This Row],[state]]="#N/A","Unknown",DAF____Flipkart_Data_Project_1___Sheet1[[#This Row],[state]])</f>
        <v>Rajasthan</v>
      </c>
      <c r="O1252" t="s">
        <v>30</v>
      </c>
      <c r="P1252" t="s">
        <v>22</v>
      </c>
      <c r="Q1252">
        <v>44</v>
      </c>
      <c r="R1252" t="s">
        <v>93</v>
      </c>
    </row>
    <row r="1253" spans="1:18" x14ac:dyDescent="0.3">
      <c r="A1253" t="s">
        <v>2507</v>
      </c>
      <c r="B1253" t="str">
        <f>UPPER(DAF____Flipkart_Data_Project_1___Sheet1[[#This Row],[id]])</f>
        <v>CFF-90095347-J-511701-TL</v>
      </c>
      <c r="C1253" t="s">
        <v>2508</v>
      </c>
      <c r="D1253" t="s">
        <v>15</v>
      </c>
      <c r="E1253" t="str">
        <f>IF(DAF____Flipkart_Data_Project_1___Sheet1[[#This Row],[Gender]]="f","Female","Male")</f>
        <v>Female</v>
      </c>
      <c r="F1253" t="s">
        <v>16</v>
      </c>
      <c r="H1253" s="1" t="s">
        <v>231</v>
      </c>
      <c r="I1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53" t="s">
        <v>18</v>
      </c>
      <c r="K1253" t="s">
        <v>115</v>
      </c>
      <c r="L1253" t="str">
        <f>IF(DAF____Flipkart_Data_Project_1___Sheet1[[#This Row],[city]]="#N/A","Unknown",DAF____Flipkart_Data_Project_1___Sheet1[[#This Row],[city]])</f>
        <v>Mathura</v>
      </c>
      <c r="M1253" t="s">
        <v>43</v>
      </c>
      <c r="N1253" t="str">
        <f>IF(DAF____Flipkart_Data_Project_1___Sheet1[[#This Row],[state]]="#N/A","Unknown",DAF____Flipkart_Data_Project_1___Sheet1[[#This Row],[state]])</f>
        <v>Uttar Pradesh</v>
      </c>
      <c r="O1253" t="s">
        <v>30</v>
      </c>
      <c r="P1253" t="s">
        <v>22</v>
      </c>
      <c r="Q1253">
        <v>17</v>
      </c>
      <c r="R1253" t="s">
        <v>23</v>
      </c>
    </row>
    <row r="1254" spans="1:18" x14ac:dyDescent="0.3">
      <c r="A1254" t="s">
        <v>2509</v>
      </c>
      <c r="B1254" t="str">
        <f>UPPER(DAF____Flipkart_Data_Project_1___Sheet1[[#This Row],[id]])</f>
        <v>HIM-96089722-Y-094907-T1</v>
      </c>
      <c r="C1254" t="s">
        <v>2510</v>
      </c>
      <c r="D1254" t="s">
        <v>34</v>
      </c>
      <c r="E1254" t="str">
        <f>IF(DAF____Flipkart_Data_Project_1___Sheet1[[#This Row],[Gender]]="f","Female","Male")</f>
        <v>Male</v>
      </c>
      <c r="F1254" t="s">
        <v>16</v>
      </c>
      <c r="G1254">
        <v>5</v>
      </c>
      <c r="H1254" s="1" t="s">
        <v>162</v>
      </c>
      <c r="I1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54" t="s">
        <v>18</v>
      </c>
      <c r="K1254" t="s">
        <v>383</v>
      </c>
      <c r="L1254" t="str">
        <f>IF(DAF____Flipkart_Data_Project_1___Sheet1[[#This Row],[city]]="#N/A","Unknown",DAF____Flipkart_Data_Project_1___Sheet1[[#This Row],[city]])</f>
        <v>Saidapur</v>
      </c>
      <c r="M1254" t="s">
        <v>43</v>
      </c>
      <c r="N1254" t="str">
        <f>IF(DAF____Flipkart_Data_Project_1___Sheet1[[#This Row],[state]]="#N/A","Unknown",DAF____Flipkart_Data_Project_1___Sheet1[[#This Row],[state]])</f>
        <v>Uttar Pradesh</v>
      </c>
      <c r="O1254" t="s">
        <v>21</v>
      </c>
      <c r="P1254" t="s">
        <v>63</v>
      </c>
      <c r="Q1254">
        <v>26</v>
      </c>
      <c r="R1254" t="s">
        <v>23</v>
      </c>
    </row>
    <row r="1255" spans="1:18" x14ac:dyDescent="0.3">
      <c r="A1255" t="s">
        <v>2511</v>
      </c>
      <c r="B1255" t="str">
        <f>UPPER(DAF____Flipkart_Data_Project_1___Sheet1[[#This Row],[id]])</f>
        <v>CDO-95120875-F-565562-0A</v>
      </c>
      <c r="C1255" t="s">
        <v>280</v>
      </c>
      <c r="D1255" t="s">
        <v>15</v>
      </c>
      <c r="E1255" t="str">
        <f>IF(DAF____Flipkart_Data_Project_1___Sheet1[[#This Row],[Gender]]="f","Female","Male")</f>
        <v>Female</v>
      </c>
      <c r="F1255" t="s">
        <v>35</v>
      </c>
      <c r="G1255">
        <v>4</v>
      </c>
      <c r="H1255" s="1" t="s">
        <v>72</v>
      </c>
      <c r="I1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55" t="s">
        <v>18</v>
      </c>
      <c r="K1255" t="s">
        <v>291</v>
      </c>
      <c r="L1255" t="str">
        <f>IF(DAF____Flipkart_Data_Project_1___Sheet1[[#This Row],[city]]="#N/A","Unknown",DAF____Flipkart_Data_Project_1___Sheet1[[#This Row],[city]])</f>
        <v>Bengaluru</v>
      </c>
      <c r="M1255" t="s">
        <v>108</v>
      </c>
      <c r="N1255" t="str">
        <f>IF(DAF____Flipkart_Data_Project_1___Sheet1[[#This Row],[state]]="#N/A","Unknown",DAF____Flipkart_Data_Project_1___Sheet1[[#This Row],[state]])</f>
        <v>Karnataka</v>
      </c>
      <c r="O1255" t="s">
        <v>69</v>
      </c>
      <c r="P1255" t="s">
        <v>22</v>
      </c>
      <c r="Q1255">
        <v>26</v>
      </c>
      <c r="R1255" t="s">
        <v>31</v>
      </c>
    </row>
    <row r="1256" spans="1:18" x14ac:dyDescent="0.3">
      <c r="A1256" t="s">
        <v>2512</v>
      </c>
      <c r="B1256" t="str">
        <f>UPPER(DAF____Flipkart_Data_Project_1___Sheet1[[#This Row],[id]])</f>
        <v>GKT-32012069-3-496176-IX</v>
      </c>
      <c r="C1256" t="s">
        <v>2513</v>
      </c>
      <c r="D1256" t="s">
        <v>34</v>
      </c>
      <c r="E1256" t="str">
        <f>IF(DAF____Flipkart_Data_Project_1___Sheet1[[#This Row],[Gender]]="f","Female","Male")</f>
        <v>Male</v>
      </c>
      <c r="F1256" t="s">
        <v>16</v>
      </c>
      <c r="H1256" s="1" t="s">
        <v>51</v>
      </c>
      <c r="I1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56" t="s">
        <v>46</v>
      </c>
      <c r="K1256" t="s">
        <v>363</v>
      </c>
      <c r="L1256" t="str">
        <f>IF(DAF____Flipkart_Data_Project_1___Sheet1[[#This Row],[city]]="#N/A","Unknown",DAF____Flipkart_Data_Project_1___Sheet1[[#This Row],[city]])</f>
        <v>Baramula</v>
      </c>
      <c r="M1256" t="s">
        <v>83</v>
      </c>
      <c r="N1256" t="str">
        <f>IF(DAF____Flipkart_Data_Project_1___Sheet1[[#This Row],[state]]="#N/A","Unknown",DAF____Flipkart_Data_Project_1___Sheet1[[#This Row],[state]])</f>
        <v>Jammu and Kashmir</v>
      </c>
      <c r="O1256" t="s">
        <v>21</v>
      </c>
      <c r="P1256" t="s">
        <v>22</v>
      </c>
      <c r="Q1256">
        <v>21</v>
      </c>
      <c r="R1256" t="s">
        <v>23</v>
      </c>
    </row>
    <row r="1257" spans="1:18" x14ac:dyDescent="0.3">
      <c r="A1257" t="s">
        <v>2514</v>
      </c>
      <c r="B1257" t="str">
        <f>UPPER(DAF____Flipkart_Data_Project_1___Sheet1[[#This Row],[id]])</f>
        <v>IHU-88160045-I-827207-ED</v>
      </c>
      <c r="C1257" t="s">
        <v>2515</v>
      </c>
      <c r="D1257" t="s">
        <v>34</v>
      </c>
      <c r="E1257" t="str">
        <f>IF(DAF____Flipkart_Data_Project_1___Sheet1[[#This Row],[Gender]]="f","Female","Male")</f>
        <v>Male</v>
      </c>
      <c r="F1257" t="s">
        <v>16</v>
      </c>
      <c r="H1257" s="1" t="s">
        <v>36</v>
      </c>
      <c r="I1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257" t="s">
        <v>28</v>
      </c>
      <c r="K1257" t="s">
        <v>418</v>
      </c>
      <c r="L1257" t="str">
        <f>IF(DAF____Flipkart_Data_Project_1___Sheet1[[#This Row],[city]]="#N/A","Unknown",DAF____Flipkart_Data_Project_1___Sheet1[[#This Row],[city]])</f>
        <v>Jammu</v>
      </c>
      <c r="M1257" t="s">
        <v>83</v>
      </c>
      <c r="N1257" t="str">
        <f>IF(DAF____Flipkart_Data_Project_1___Sheet1[[#This Row],[state]]="#N/A","Unknown",DAF____Flipkart_Data_Project_1___Sheet1[[#This Row],[state]])</f>
        <v>Jammu and Kashmir</v>
      </c>
      <c r="O1257" t="s">
        <v>30</v>
      </c>
      <c r="P1257" t="s">
        <v>22</v>
      </c>
      <c r="Q1257">
        <v>21</v>
      </c>
      <c r="R1257" t="s">
        <v>23</v>
      </c>
    </row>
    <row r="1258" spans="1:18" x14ac:dyDescent="0.3">
      <c r="A1258" t="s">
        <v>2516</v>
      </c>
      <c r="B1258" t="str">
        <f>UPPER(DAF____Flipkart_Data_Project_1___Sheet1[[#This Row],[id]])</f>
        <v>IJW-19541355-C-153759-PK</v>
      </c>
      <c r="C1258" t="s">
        <v>2517</v>
      </c>
      <c r="D1258" t="s">
        <v>15</v>
      </c>
      <c r="E1258" t="str">
        <f>IF(DAF____Flipkart_Data_Project_1___Sheet1[[#This Row],[Gender]]="f","Female","Male")</f>
        <v>Female</v>
      </c>
      <c r="F1258" t="s">
        <v>59</v>
      </c>
      <c r="H1258" s="1" t="s">
        <v>87</v>
      </c>
      <c r="I1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258" t="s">
        <v>18</v>
      </c>
      <c r="K1258" t="s">
        <v>553</v>
      </c>
      <c r="L1258" t="str">
        <f>IF(DAF____Flipkart_Data_Project_1___Sheet1[[#This Row],[city]]="#N/A","Unknown",DAF____Flipkart_Data_Project_1___Sheet1[[#This Row],[city]])</f>
        <v>Sangli</v>
      </c>
      <c r="M1258" t="s">
        <v>103</v>
      </c>
      <c r="N1258" t="str">
        <f>IF(DAF____Flipkart_Data_Project_1___Sheet1[[#This Row],[state]]="#N/A","Unknown",DAF____Flipkart_Data_Project_1___Sheet1[[#This Row],[state]])</f>
        <v>Maharashtra</v>
      </c>
      <c r="O1258" t="s">
        <v>84</v>
      </c>
      <c r="P1258" t="s">
        <v>22</v>
      </c>
      <c r="Q1258">
        <v>43</v>
      </c>
      <c r="R1258" t="s">
        <v>23</v>
      </c>
    </row>
    <row r="1259" spans="1:18" x14ac:dyDescent="0.3">
      <c r="A1259" t="s">
        <v>2518</v>
      </c>
      <c r="B1259" t="str">
        <f>UPPER(DAF____Flipkart_Data_Project_1___Sheet1[[#This Row],[id]])</f>
        <v>LOG-28541410-J-170738-NE</v>
      </c>
      <c r="C1259" t="s">
        <v>2519</v>
      </c>
      <c r="D1259" t="s">
        <v>15</v>
      </c>
      <c r="E1259" t="str">
        <f>IF(DAF____Flipkart_Data_Project_1___Sheet1[[#This Row],[Gender]]="f","Female","Male")</f>
        <v>Female</v>
      </c>
      <c r="F1259" t="s">
        <v>26</v>
      </c>
      <c r="H1259" s="1" t="s">
        <v>277</v>
      </c>
      <c r="I1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259" t="s">
        <v>46</v>
      </c>
      <c r="K1259" t="s">
        <v>1651</v>
      </c>
      <c r="L1259" t="str">
        <f>IF(DAF____Flipkart_Data_Project_1___Sheet1[[#This Row],[city]]="#N/A","Unknown",DAF____Flipkart_Data_Project_1___Sheet1[[#This Row],[city]])</f>
        <v>Guwahati</v>
      </c>
      <c r="M1259" t="s">
        <v>253</v>
      </c>
      <c r="N1259" t="str">
        <f>IF(DAF____Flipkart_Data_Project_1___Sheet1[[#This Row],[state]]="#N/A","Unknown",DAF____Flipkart_Data_Project_1___Sheet1[[#This Row],[state]])</f>
        <v>Assam</v>
      </c>
      <c r="O1259" t="s">
        <v>21</v>
      </c>
      <c r="P1259" t="s">
        <v>22</v>
      </c>
      <c r="Q1259">
        <v>15</v>
      </c>
      <c r="R1259" t="s">
        <v>31</v>
      </c>
    </row>
    <row r="1260" spans="1:18" x14ac:dyDescent="0.3">
      <c r="A1260" t="s">
        <v>2520</v>
      </c>
      <c r="B1260" t="str">
        <f>UPPER(DAF____Flipkart_Data_Project_1___Sheet1[[#This Row],[id]])</f>
        <v>ZRZ-75776449-A-186092-M6</v>
      </c>
      <c r="C1260" t="s">
        <v>2521</v>
      </c>
      <c r="D1260" t="s">
        <v>34</v>
      </c>
      <c r="E1260" t="str">
        <f>IF(DAF____Flipkart_Data_Project_1___Sheet1[[#This Row],[Gender]]="f","Female","Male")</f>
        <v>Male</v>
      </c>
      <c r="F1260" t="s">
        <v>40</v>
      </c>
      <c r="G1260">
        <v>1</v>
      </c>
      <c r="H1260" s="1" t="s">
        <v>106</v>
      </c>
      <c r="I1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60" t="s">
        <v>18</v>
      </c>
      <c r="K1260" t="s">
        <v>590</v>
      </c>
      <c r="L1260" t="str">
        <f>IF(DAF____Flipkart_Data_Project_1___Sheet1[[#This Row],[city]]="#N/A","Unknown",DAF____Flipkart_Data_Project_1___Sheet1[[#This Row],[city]])</f>
        <v>Raurkela</v>
      </c>
      <c r="M1260" t="s">
        <v>205</v>
      </c>
      <c r="N1260" t="str">
        <f>IF(DAF____Flipkart_Data_Project_1___Sheet1[[#This Row],[state]]="#N/A","Unknown",DAF____Flipkart_Data_Project_1___Sheet1[[#This Row],[state]])</f>
        <v>Odisha</v>
      </c>
      <c r="O1260" t="s">
        <v>21</v>
      </c>
      <c r="P1260" t="s">
        <v>63</v>
      </c>
      <c r="Q1260">
        <v>11</v>
      </c>
      <c r="R1260" t="s">
        <v>93</v>
      </c>
    </row>
    <row r="1261" spans="1:18" x14ac:dyDescent="0.3">
      <c r="A1261" t="s">
        <v>2522</v>
      </c>
      <c r="B1261" t="str">
        <f>UPPER(DAF____Flipkart_Data_Project_1___Sheet1[[#This Row],[id]])</f>
        <v>CVY-07996745-U-531253-ZN</v>
      </c>
      <c r="C1261" t="s">
        <v>197</v>
      </c>
      <c r="D1261" t="s">
        <v>34</v>
      </c>
      <c r="E1261" t="str">
        <f>IF(DAF____Flipkart_Data_Project_1___Sheet1[[#This Row],[Gender]]="f","Female","Male")</f>
        <v>Male</v>
      </c>
      <c r="F1261" t="s">
        <v>16</v>
      </c>
      <c r="H1261" s="1" t="s">
        <v>119</v>
      </c>
      <c r="I1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61" t="s">
        <v>28</v>
      </c>
      <c r="K1261" t="s">
        <v>701</v>
      </c>
      <c r="L1261" t="str">
        <f>IF(DAF____Flipkart_Data_Project_1___Sheet1[[#This Row],[city]]="#N/A","Unknown",DAF____Flipkart_Data_Project_1___Sheet1[[#This Row],[city]])</f>
        <v>Rajahmundry</v>
      </c>
      <c r="M1261" t="s">
        <v>20</v>
      </c>
      <c r="N1261" t="str">
        <f>IF(DAF____Flipkart_Data_Project_1___Sheet1[[#This Row],[state]]="#N/A","Unknown",DAF____Flipkart_Data_Project_1___Sheet1[[#This Row],[state]])</f>
        <v>Andhra Pradesh</v>
      </c>
      <c r="O1261" t="s">
        <v>30</v>
      </c>
      <c r="P1261" t="s">
        <v>22</v>
      </c>
      <c r="Q1261">
        <v>27</v>
      </c>
      <c r="R1261" t="s">
        <v>23</v>
      </c>
    </row>
    <row r="1262" spans="1:18" x14ac:dyDescent="0.3">
      <c r="A1262" t="s">
        <v>2523</v>
      </c>
      <c r="B1262" t="str">
        <f>UPPER(DAF____Flipkart_Data_Project_1___Sheet1[[#This Row],[id]])</f>
        <v>WLX-82989838-N-603829-CU</v>
      </c>
      <c r="C1262" t="s">
        <v>2524</v>
      </c>
      <c r="D1262" t="s">
        <v>34</v>
      </c>
      <c r="E1262" t="str">
        <f>IF(DAF____Flipkart_Data_Project_1___Sheet1[[#This Row],[Gender]]="f","Female","Male")</f>
        <v>Male</v>
      </c>
      <c r="F1262" t="s">
        <v>16</v>
      </c>
      <c r="G1262">
        <v>5</v>
      </c>
      <c r="H1262" s="1" t="s">
        <v>51</v>
      </c>
      <c r="I1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62" t="s">
        <v>18</v>
      </c>
      <c r="K1262" t="s">
        <v>529</v>
      </c>
      <c r="L1262" t="str">
        <f>IF(DAF____Flipkart_Data_Project_1___Sheet1[[#This Row],[city]]="#N/A","Unknown",DAF____Flipkart_Data_Project_1___Sheet1[[#This Row],[city]])</f>
        <v>Navsari</v>
      </c>
      <c r="M1262" t="s">
        <v>212</v>
      </c>
      <c r="N1262" t="str">
        <f>IF(DAF____Flipkart_Data_Project_1___Sheet1[[#This Row],[state]]="#N/A","Unknown",DAF____Flipkart_Data_Project_1___Sheet1[[#This Row],[state]])</f>
        <v>Gujarat</v>
      </c>
      <c r="O1262" t="s">
        <v>69</v>
      </c>
      <c r="P1262" t="s">
        <v>22</v>
      </c>
      <c r="Q1262">
        <v>28</v>
      </c>
      <c r="R1262" t="s">
        <v>31</v>
      </c>
    </row>
    <row r="1263" spans="1:18" x14ac:dyDescent="0.3">
      <c r="A1263" t="s">
        <v>2525</v>
      </c>
      <c r="B1263" t="str">
        <f>UPPER(DAF____Flipkart_Data_Project_1___Sheet1[[#This Row],[id]])</f>
        <v>SSW-26596052-6-379150-QJ</v>
      </c>
      <c r="C1263" t="s">
        <v>2526</v>
      </c>
      <c r="D1263" t="s">
        <v>15</v>
      </c>
      <c r="E1263" t="str">
        <f>IF(DAF____Flipkart_Data_Project_1___Sheet1[[#This Row],[Gender]]="f","Female","Male")</f>
        <v>Female</v>
      </c>
      <c r="F1263" t="s">
        <v>35</v>
      </c>
      <c r="H1263" s="1" t="s">
        <v>123</v>
      </c>
      <c r="I1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63" t="s">
        <v>18</v>
      </c>
      <c r="K1263" t="s">
        <v>31</v>
      </c>
      <c r="L1263" t="str">
        <f>IF(DAF____Flipkart_Data_Project_1___Sheet1[[#This Row],[city]]="#N/A","Unknown",DAF____Flipkart_Data_Project_1___Sheet1[[#This Row],[city]])</f>
        <v>Mumbai</v>
      </c>
      <c r="M1263" t="s">
        <v>103</v>
      </c>
      <c r="N1263" t="str">
        <f>IF(DAF____Flipkart_Data_Project_1___Sheet1[[#This Row],[state]]="#N/A","Unknown",DAF____Flipkart_Data_Project_1___Sheet1[[#This Row],[state]])</f>
        <v>Maharashtra</v>
      </c>
      <c r="O1263" t="s">
        <v>69</v>
      </c>
      <c r="P1263" t="s">
        <v>37</v>
      </c>
      <c r="Q1263">
        <v>20</v>
      </c>
      <c r="R1263" t="s">
        <v>116</v>
      </c>
    </row>
    <row r="1264" spans="1:18" x14ac:dyDescent="0.3">
      <c r="A1264" t="s">
        <v>2527</v>
      </c>
      <c r="B1264" t="str">
        <f>UPPER(DAF____Flipkart_Data_Project_1___Sheet1[[#This Row],[id]])</f>
        <v>GTJ-17820365-L-637852-UH</v>
      </c>
      <c r="C1264" t="s">
        <v>2528</v>
      </c>
      <c r="D1264" t="s">
        <v>34</v>
      </c>
      <c r="E1264" t="str">
        <f>IF(DAF____Flipkart_Data_Project_1___Sheet1[[#This Row],[Gender]]="f","Female","Male")</f>
        <v>Male</v>
      </c>
      <c r="F1264" t="s">
        <v>16</v>
      </c>
      <c r="H1264" s="1" t="s">
        <v>231</v>
      </c>
      <c r="I1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64" t="s">
        <v>18</v>
      </c>
      <c r="K1264" t="s">
        <v>640</v>
      </c>
      <c r="L1264" t="str">
        <f>IF(DAF____Flipkart_Data_Project_1___Sheet1[[#This Row],[city]]="#N/A","Unknown",DAF____Flipkart_Data_Project_1___Sheet1[[#This Row],[city]])</f>
        <v>Salem</v>
      </c>
      <c r="M1264" t="s">
        <v>68</v>
      </c>
      <c r="N1264" t="str">
        <f>IF(DAF____Flipkart_Data_Project_1___Sheet1[[#This Row],[state]]="#N/A","Unknown",DAF____Flipkart_Data_Project_1___Sheet1[[#This Row],[state]])</f>
        <v>Tamil Nadu</v>
      </c>
      <c r="O1264" t="s">
        <v>30</v>
      </c>
      <c r="P1264" t="s">
        <v>37</v>
      </c>
      <c r="Q1264">
        <v>20</v>
      </c>
      <c r="R1264" t="s">
        <v>31</v>
      </c>
    </row>
    <row r="1265" spans="1:18" x14ac:dyDescent="0.3">
      <c r="A1265" t="s">
        <v>2529</v>
      </c>
      <c r="B1265" t="str">
        <f>UPPER(DAF____Flipkart_Data_Project_1___Sheet1[[#This Row],[id]])</f>
        <v>FRK-76875633-X-276497-SF</v>
      </c>
      <c r="C1265" t="s">
        <v>2530</v>
      </c>
      <c r="D1265" t="s">
        <v>34</v>
      </c>
      <c r="E1265" t="str">
        <f>IF(DAF____Flipkart_Data_Project_1___Sheet1[[#This Row],[Gender]]="f","Female","Male")</f>
        <v>Male</v>
      </c>
      <c r="F1265" t="s">
        <v>16</v>
      </c>
      <c r="G1265">
        <v>5</v>
      </c>
      <c r="H1265" s="1" t="s">
        <v>106</v>
      </c>
      <c r="I1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265" t="s">
        <v>18</v>
      </c>
      <c r="K1265" t="s">
        <v>145</v>
      </c>
      <c r="L1265" t="str">
        <f>IF(DAF____Flipkart_Data_Project_1___Sheet1[[#This Row],[city]]="#N/A","Unknown",DAF____Flipkart_Data_Project_1___Sheet1[[#This Row],[city]])</f>
        <v>Hapur</v>
      </c>
      <c r="M1265" t="s">
        <v>43</v>
      </c>
      <c r="N1265" t="str">
        <f>IF(DAF____Flipkart_Data_Project_1___Sheet1[[#This Row],[state]]="#N/A","Unknown",DAF____Flipkart_Data_Project_1___Sheet1[[#This Row],[state]])</f>
        <v>Uttar Pradesh</v>
      </c>
      <c r="O1265" t="s">
        <v>21</v>
      </c>
      <c r="P1265" t="s">
        <v>63</v>
      </c>
      <c r="Q1265">
        <v>10</v>
      </c>
      <c r="R1265" t="s">
        <v>23</v>
      </c>
    </row>
    <row r="1266" spans="1:18" x14ac:dyDescent="0.3">
      <c r="A1266" t="s">
        <v>2531</v>
      </c>
      <c r="B1266" t="str">
        <f>UPPER(DAF____Flipkart_Data_Project_1___Sheet1[[#This Row],[id]])</f>
        <v>ZDG-33453932-N-621799-QH</v>
      </c>
      <c r="C1266" t="s">
        <v>199</v>
      </c>
      <c r="D1266" t="s">
        <v>15</v>
      </c>
      <c r="E1266" t="str">
        <f>IF(DAF____Flipkart_Data_Project_1___Sheet1[[#This Row],[Gender]]="f","Female","Male")</f>
        <v>Female</v>
      </c>
      <c r="F1266" t="s">
        <v>40</v>
      </c>
      <c r="H1266" s="1" t="s">
        <v>51</v>
      </c>
      <c r="I1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66" t="s">
        <v>18</v>
      </c>
      <c r="K1266" t="s">
        <v>349</v>
      </c>
      <c r="L1266" t="str">
        <f>IF(DAF____Flipkart_Data_Project_1___Sheet1[[#This Row],[city]]="#N/A","Unknown",DAF____Flipkart_Data_Project_1___Sheet1[[#This Row],[city]])</f>
        <v>Ludhiana</v>
      </c>
      <c r="M1266" t="s">
        <v>139</v>
      </c>
      <c r="N1266" t="str">
        <f>IF(DAF____Flipkart_Data_Project_1___Sheet1[[#This Row],[state]]="#N/A","Unknown",DAF____Flipkart_Data_Project_1___Sheet1[[#This Row],[state]])</f>
        <v>Punjab</v>
      </c>
      <c r="O1266" t="s">
        <v>84</v>
      </c>
      <c r="P1266" t="s">
        <v>22</v>
      </c>
      <c r="Q1266">
        <v>9</v>
      </c>
      <c r="R1266" t="s">
        <v>31</v>
      </c>
    </row>
    <row r="1267" spans="1:18" x14ac:dyDescent="0.3">
      <c r="A1267" t="s">
        <v>2532</v>
      </c>
      <c r="B1267" t="str">
        <f>UPPER(DAF____Flipkart_Data_Project_1___Sheet1[[#This Row],[id]])</f>
        <v>TVW-28587432-N-957705-UX</v>
      </c>
      <c r="C1267" t="s">
        <v>2533</v>
      </c>
      <c r="D1267" t="s">
        <v>15</v>
      </c>
      <c r="E1267" t="str">
        <f>IF(DAF____Flipkart_Data_Project_1___Sheet1[[#This Row],[Gender]]="f","Female","Male")</f>
        <v>Female</v>
      </c>
      <c r="F1267" t="s">
        <v>35</v>
      </c>
      <c r="G1267">
        <v>5</v>
      </c>
      <c r="H1267" s="1" t="s">
        <v>190</v>
      </c>
      <c r="I1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267" t="s">
        <v>18</v>
      </c>
      <c r="K1267" t="s">
        <v>336</v>
      </c>
      <c r="L1267" t="str">
        <f>IF(DAF____Flipkart_Data_Project_1___Sheet1[[#This Row],[city]]="#N/A","Unknown",DAF____Flipkart_Data_Project_1___Sheet1[[#This Row],[city]])</f>
        <v>Dindigul</v>
      </c>
      <c r="M1267" t="s">
        <v>68</v>
      </c>
      <c r="N1267" t="str">
        <f>IF(DAF____Flipkart_Data_Project_1___Sheet1[[#This Row],[state]]="#N/A","Unknown",DAF____Flipkart_Data_Project_1___Sheet1[[#This Row],[state]])</f>
        <v>Tamil Nadu</v>
      </c>
      <c r="O1267" t="s">
        <v>30</v>
      </c>
      <c r="P1267" t="s">
        <v>22</v>
      </c>
      <c r="Q1267">
        <v>38</v>
      </c>
      <c r="R1267" t="s">
        <v>31</v>
      </c>
    </row>
    <row r="1268" spans="1:18" x14ac:dyDescent="0.3">
      <c r="A1268" t="s">
        <v>2534</v>
      </c>
      <c r="B1268" t="str">
        <f>UPPER(DAF____Flipkart_Data_Project_1___Sheet1[[#This Row],[id]])</f>
        <v>QSN-56788951-R-436322-PT</v>
      </c>
      <c r="C1268" t="s">
        <v>2535</v>
      </c>
      <c r="D1268" t="s">
        <v>15</v>
      </c>
      <c r="E1268" t="str">
        <f>IF(DAF____Flipkart_Data_Project_1___Sheet1[[#This Row],[Gender]]="f","Female","Male")</f>
        <v>Female</v>
      </c>
      <c r="F1268" t="s">
        <v>35</v>
      </c>
      <c r="H1268" s="1" t="s">
        <v>119</v>
      </c>
      <c r="I1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68" t="s">
        <v>46</v>
      </c>
      <c r="K1268" t="s">
        <v>216</v>
      </c>
      <c r="L1268" t="str">
        <f>IF(DAF____Flipkart_Data_Project_1___Sheet1[[#This Row],[city]]="#N/A","Unknown",DAF____Flipkart_Data_Project_1___Sheet1[[#This Row],[city]])</f>
        <v>Itanagar</v>
      </c>
      <c r="M1268" t="s">
        <v>217</v>
      </c>
      <c r="N1268" t="str">
        <f>IF(DAF____Flipkart_Data_Project_1___Sheet1[[#This Row],[state]]="#N/A","Unknown",DAF____Flipkart_Data_Project_1___Sheet1[[#This Row],[state]])</f>
        <v>Arunachal Pradesh</v>
      </c>
      <c r="O1268" t="s">
        <v>21</v>
      </c>
      <c r="P1268" t="s">
        <v>22</v>
      </c>
      <c r="Q1268">
        <v>37</v>
      </c>
      <c r="R1268" t="s">
        <v>116</v>
      </c>
    </row>
    <row r="1269" spans="1:18" x14ac:dyDescent="0.3">
      <c r="A1269" t="s">
        <v>2536</v>
      </c>
      <c r="B1269" t="str">
        <f>UPPER(DAF____Flipkart_Data_Project_1___Sheet1[[#This Row],[id]])</f>
        <v>MLA-36071351-D-118988-SZ</v>
      </c>
      <c r="C1269" t="s">
        <v>645</v>
      </c>
      <c r="D1269" t="s">
        <v>15</v>
      </c>
      <c r="E1269" t="str">
        <f>IF(DAF____Flipkart_Data_Project_1___Sheet1[[#This Row],[Gender]]="f","Female","Male")</f>
        <v>Female</v>
      </c>
      <c r="F1269" t="s">
        <v>35</v>
      </c>
      <c r="G1269">
        <v>5</v>
      </c>
      <c r="H1269" s="1" t="s">
        <v>123</v>
      </c>
      <c r="I1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69" t="s">
        <v>28</v>
      </c>
      <c r="K1269" t="s">
        <v>195</v>
      </c>
      <c r="L1269" t="str">
        <f>IF(DAF____Flipkart_Data_Project_1___Sheet1[[#This Row],[city]]="#N/A","Unknown",DAF____Flipkart_Data_Project_1___Sheet1[[#This Row],[city]])</f>
        <v>Puducherry</v>
      </c>
      <c r="M1269" t="s">
        <v>195</v>
      </c>
      <c r="N1269" t="str">
        <f>IF(DAF____Flipkart_Data_Project_1___Sheet1[[#This Row],[state]]="#N/A","Unknown",DAF____Flipkart_Data_Project_1___Sheet1[[#This Row],[state]])</f>
        <v>Puducherry</v>
      </c>
      <c r="O1269" t="s">
        <v>30</v>
      </c>
      <c r="P1269" t="s">
        <v>22</v>
      </c>
      <c r="Q1269">
        <v>33</v>
      </c>
      <c r="R1269" t="s">
        <v>31</v>
      </c>
    </row>
    <row r="1270" spans="1:18" x14ac:dyDescent="0.3">
      <c r="A1270" t="s">
        <v>2537</v>
      </c>
      <c r="B1270" t="str">
        <f>UPPER(DAF____Flipkart_Data_Project_1___Sheet1[[#This Row],[id]])</f>
        <v>RAA-20378447-X-376248-IT</v>
      </c>
      <c r="C1270" t="s">
        <v>2231</v>
      </c>
      <c r="D1270" t="s">
        <v>34</v>
      </c>
      <c r="E1270" t="str">
        <f>IF(DAF____Flipkart_Data_Project_1___Sheet1[[#This Row],[Gender]]="f","Female","Male")</f>
        <v>Male</v>
      </c>
      <c r="F1270" t="s">
        <v>16</v>
      </c>
      <c r="G1270">
        <v>6</v>
      </c>
      <c r="H1270" s="1" t="s">
        <v>91</v>
      </c>
      <c r="I1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270" t="s">
        <v>18</v>
      </c>
      <c r="K1270" t="s">
        <v>92</v>
      </c>
      <c r="L1270" t="str">
        <f>IF(DAF____Flipkart_Data_Project_1___Sheet1[[#This Row],[city]]="#N/A","Unknown",DAF____Flipkart_Data_Project_1___Sheet1[[#This Row],[city]])</f>
        <v>Nellore</v>
      </c>
      <c r="M1270" t="s">
        <v>20</v>
      </c>
      <c r="N1270" t="str">
        <f>IF(DAF____Flipkart_Data_Project_1___Sheet1[[#This Row],[state]]="#N/A","Unknown",DAF____Flipkart_Data_Project_1___Sheet1[[#This Row],[state]])</f>
        <v>Andhra Pradesh</v>
      </c>
      <c r="O1270" t="s">
        <v>69</v>
      </c>
      <c r="P1270" t="s">
        <v>22</v>
      </c>
      <c r="Q1270">
        <v>11</v>
      </c>
      <c r="R1270" t="s">
        <v>23</v>
      </c>
    </row>
    <row r="1271" spans="1:18" x14ac:dyDescent="0.3">
      <c r="A1271" t="s">
        <v>2538</v>
      </c>
      <c r="B1271" t="str">
        <f>UPPER(DAF____Flipkart_Data_Project_1___Sheet1[[#This Row],[id]])</f>
        <v>WYQ-54100979-T-176720-PX</v>
      </c>
      <c r="C1271" t="s">
        <v>669</v>
      </c>
      <c r="D1271" t="s">
        <v>34</v>
      </c>
      <c r="E1271" t="str">
        <f>IF(DAF____Flipkart_Data_Project_1___Sheet1[[#This Row],[Gender]]="f","Female","Male")</f>
        <v>Male</v>
      </c>
      <c r="F1271" t="s">
        <v>59</v>
      </c>
      <c r="H1271" s="1" t="s">
        <v>51</v>
      </c>
      <c r="I1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71" t="s">
        <v>18</v>
      </c>
      <c r="K1271" t="s">
        <v>263</v>
      </c>
      <c r="L1271" t="str">
        <f>IF(DAF____Flipkart_Data_Project_1___Sheet1[[#This Row],[city]]="#N/A","Unknown",DAF____Flipkart_Data_Project_1___Sheet1[[#This Row],[city]])</f>
        <v>Bareilly</v>
      </c>
      <c r="M1271" t="s">
        <v>43</v>
      </c>
      <c r="N1271" t="str">
        <f>IF(DAF____Flipkart_Data_Project_1___Sheet1[[#This Row],[state]]="#N/A","Unknown",DAF____Flipkart_Data_Project_1___Sheet1[[#This Row],[state]])</f>
        <v>Uttar Pradesh</v>
      </c>
      <c r="O1271" t="s">
        <v>69</v>
      </c>
      <c r="P1271" t="s">
        <v>22</v>
      </c>
      <c r="Q1271">
        <v>36</v>
      </c>
      <c r="R1271" t="s">
        <v>23</v>
      </c>
    </row>
    <row r="1272" spans="1:18" x14ac:dyDescent="0.3">
      <c r="A1272" t="s">
        <v>2539</v>
      </c>
      <c r="B1272" t="str">
        <f>UPPER(DAF____Flipkart_Data_Project_1___Sheet1[[#This Row],[id]])</f>
        <v>GXL-81357700-O-139761-HU</v>
      </c>
      <c r="C1272" t="s">
        <v>2540</v>
      </c>
      <c r="D1272" t="s">
        <v>34</v>
      </c>
      <c r="E1272" t="str">
        <f>IF(DAF____Flipkart_Data_Project_1___Sheet1[[#This Row],[Gender]]="f","Female","Male")</f>
        <v>Male</v>
      </c>
      <c r="F1272" t="s">
        <v>59</v>
      </c>
      <c r="H1272" s="1" t="s">
        <v>134</v>
      </c>
      <c r="I1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72" t="s">
        <v>18</v>
      </c>
      <c r="K1272" t="s">
        <v>286</v>
      </c>
      <c r="L1272" t="str">
        <f>IF(DAF____Flipkart_Data_Project_1___Sheet1[[#This Row],[city]]="#N/A","Unknown",DAF____Flipkart_Data_Project_1___Sheet1[[#This Row],[city]])</f>
        <v>Bijapur</v>
      </c>
      <c r="M1272" t="s">
        <v>108</v>
      </c>
      <c r="N1272" t="str">
        <f>IF(DAF____Flipkart_Data_Project_1___Sheet1[[#This Row],[state]]="#N/A","Unknown",DAF____Flipkart_Data_Project_1___Sheet1[[#This Row],[state]])</f>
        <v>Karnataka</v>
      </c>
      <c r="O1272" t="s">
        <v>30</v>
      </c>
      <c r="P1272" t="s">
        <v>37</v>
      </c>
      <c r="Q1272">
        <v>38</v>
      </c>
      <c r="R1272" t="s">
        <v>31</v>
      </c>
    </row>
    <row r="1273" spans="1:18" x14ac:dyDescent="0.3">
      <c r="A1273" t="s">
        <v>2541</v>
      </c>
      <c r="B1273" t="str">
        <f>UPPER(DAF____Flipkart_Data_Project_1___Sheet1[[#This Row],[id]])</f>
        <v>GKI-52310936-1-725209-DB</v>
      </c>
      <c r="C1273" t="s">
        <v>2542</v>
      </c>
      <c r="D1273" t="s">
        <v>34</v>
      </c>
      <c r="E1273" t="str">
        <f>IF(DAF____Flipkart_Data_Project_1___Sheet1[[#This Row],[Gender]]="f","Female","Male")</f>
        <v>Male</v>
      </c>
      <c r="F1273" t="s">
        <v>40</v>
      </c>
      <c r="G1273">
        <v>3</v>
      </c>
      <c r="H1273" s="1" t="s">
        <v>41</v>
      </c>
      <c r="I1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73" t="s">
        <v>18</v>
      </c>
      <c r="K1273" t="s">
        <v>1267</v>
      </c>
      <c r="L1273" t="str">
        <f>IF(DAF____Flipkart_Data_Project_1___Sheet1[[#This Row],[city]]="#N/A","Unknown",DAF____Flipkart_Data_Project_1___Sheet1[[#This Row],[city]])</f>
        <v>Sonipat</v>
      </c>
      <c r="M1273" t="s">
        <v>78</v>
      </c>
      <c r="N1273" t="str">
        <f>IF(DAF____Flipkart_Data_Project_1___Sheet1[[#This Row],[state]]="#N/A","Unknown",DAF____Flipkart_Data_Project_1___Sheet1[[#This Row],[state]])</f>
        <v>Haryana</v>
      </c>
      <c r="O1273" t="s">
        <v>84</v>
      </c>
      <c r="P1273" t="s">
        <v>22</v>
      </c>
      <c r="Q1273">
        <v>38</v>
      </c>
      <c r="R1273" t="s">
        <v>23</v>
      </c>
    </row>
    <row r="1274" spans="1:18" x14ac:dyDescent="0.3">
      <c r="A1274" t="s">
        <v>2543</v>
      </c>
      <c r="B1274" t="str">
        <f>UPPER(DAF____Flipkart_Data_Project_1___Sheet1[[#This Row],[id]])</f>
        <v>HYX-16958040-O-642710-6X</v>
      </c>
      <c r="C1274" t="s">
        <v>1891</v>
      </c>
      <c r="D1274" t="s">
        <v>34</v>
      </c>
      <c r="E1274" t="str">
        <f>IF(DAF____Flipkart_Data_Project_1___Sheet1[[#This Row],[Gender]]="f","Female","Male")</f>
        <v>Male</v>
      </c>
      <c r="F1274" t="s">
        <v>16</v>
      </c>
      <c r="H1274" s="1" t="s">
        <v>166</v>
      </c>
      <c r="I1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74" t="s">
        <v>28</v>
      </c>
      <c r="K1274" t="s">
        <v>837</v>
      </c>
      <c r="L1274" t="str">
        <f>IF(DAF____Flipkart_Data_Project_1___Sheet1[[#This Row],[city]]="#N/A","Unknown",DAF____Flipkart_Data_Project_1___Sheet1[[#This Row],[city]])</f>
        <v>Hyderabad</v>
      </c>
      <c r="M1274" t="s">
        <v>170</v>
      </c>
      <c r="N1274" t="str">
        <f>IF(DAF____Flipkart_Data_Project_1___Sheet1[[#This Row],[state]]="#N/A","Unknown",DAF____Flipkart_Data_Project_1___Sheet1[[#This Row],[state]])</f>
        <v>Telangana</v>
      </c>
      <c r="O1274" t="s">
        <v>30</v>
      </c>
      <c r="P1274" t="s">
        <v>22</v>
      </c>
      <c r="Q1274">
        <v>39</v>
      </c>
      <c r="R1274" t="s">
        <v>31</v>
      </c>
    </row>
    <row r="1275" spans="1:18" x14ac:dyDescent="0.3">
      <c r="A1275" t="s">
        <v>2544</v>
      </c>
      <c r="B1275" t="str">
        <f>UPPER(DAF____Flipkart_Data_Project_1___Sheet1[[#This Row],[id]])</f>
        <v>HQN-47447347-S-995245-PG</v>
      </c>
      <c r="C1275" t="s">
        <v>2021</v>
      </c>
      <c r="D1275" t="s">
        <v>15</v>
      </c>
      <c r="E1275" t="str">
        <f>IF(DAF____Flipkart_Data_Project_1___Sheet1[[#This Row],[Gender]]="f","Female","Male")</f>
        <v>Female</v>
      </c>
      <c r="F1275" t="s">
        <v>59</v>
      </c>
      <c r="G1275">
        <v>8</v>
      </c>
      <c r="H1275" s="1" t="s">
        <v>111</v>
      </c>
      <c r="I1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275" t="s">
        <v>18</v>
      </c>
      <c r="K1275" t="s">
        <v>124</v>
      </c>
      <c r="L1275" t="str">
        <f>IF(DAF____Flipkart_Data_Project_1___Sheet1[[#This Row],[city]]="#N/A","Unknown",DAF____Flipkart_Data_Project_1___Sheet1[[#This Row],[city]])</f>
        <v>Khanapur</v>
      </c>
      <c r="M1275" t="s">
        <v>103</v>
      </c>
      <c r="N1275" t="str">
        <f>IF(DAF____Flipkart_Data_Project_1___Sheet1[[#This Row],[state]]="#N/A","Unknown",DAF____Flipkart_Data_Project_1___Sheet1[[#This Row],[state]])</f>
        <v>Maharashtra</v>
      </c>
      <c r="O1275" t="s">
        <v>69</v>
      </c>
      <c r="P1275" t="s">
        <v>22</v>
      </c>
      <c r="Q1275">
        <v>27</v>
      </c>
      <c r="R1275" t="s">
        <v>31</v>
      </c>
    </row>
    <row r="1276" spans="1:18" x14ac:dyDescent="0.3">
      <c r="A1276" t="s">
        <v>2545</v>
      </c>
      <c r="B1276" t="str">
        <f>UPPER(DAF____Flipkart_Data_Project_1___Sheet1[[#This Row],[id]])</f>
        <v>WCF-93717748-L-587725-MY</v>
      </c>
      <c r="C1276" t="s">
        <v>2546</v>
      </c>
      <c r="D1276" t="s">
        <v>15</v>
      </c>
      <c r="E1276" t="str">
        <f>IF(DAF____Flipkart_Data_Project_1___Sheet1[[#This Row],[Gender]]="f","Female","Male")</f>
        <v>Female</v>
      </c>
      <c r="F1276" t="s">
        <v>16</v>
      </c>
      <c r="H1276" s="1" t="s">
        <v>51</v>
      </c>
      <c r="I1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76" t="s">
        <v>18</v>
      </c>
      <c r="K1276" t="s">
        <v>269</v>
      </c>
      <c r="L1276" t="str">
        <f>IF(DAF____Flipkart_Data_Project_1___Sheet1[[#This Row],[city]]="#N/A","Unknown",DAF____Flipkart_Data_Project_1___Sheet1[[#This Row],[city]])</f>
        <v>Mysore</v>
      </c>
      <c r="M1276" t="s">
        <v>108</v>
      </c>
      <c r="N1276" t="str">
        <f>IF(DAF____Flipkart_Data_Project_1___Sheet1[[#This Row],[state]]="#N/A","Unknown",DAF____Flipkart_Data_Project_1___Sheet1[[#This Row],[state]])</f>
        <v>Karnataka</v>
      </c>
      <c r="O1276" t="s">
        <v>84</v>
      </c>
      <c r="P1276" t="s">
        <v>63</v>
      </c>
      <c r="Q1276">
        <v>28</v>
      </c>
      <c r="R1276" t="s">
        <v>31</v>
      </c>
    </row>
    <row r="1277" spans="1:18" x14ac:dyDescent="0.3">
      <c r="A1277" t="s">
        <v>2547</v>
      </c>
      <c r="B1277" t="str">
        <f>UPPER(DAF____Flipkart_Data_Project_1___Sheet1[[#This Row],[id]])</f>
        <v>JIG-24459483-B-246613-4Y</v>
      </c>
      <c r="C1277" t="s">
        <v>1573</v>
      </c>
      <c r="D1277" t="s">
        <v>34</v>
      </c>
      <c r="E1277" t="str">
        <f>IF(DAF____Flipkart_Data_Project_1___Sheet1[[#This Row],[Gender]]="f","Female","Male")</f>
        <v>Male</v>
      </c>
      <c r="F1277" t="s">
        <v>26</v>
      </c>
      <c r="H1277" s="1" t="s">
        <v>148</v>
      </c>
      <c r="I1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77" t="s">
        <v>46</v>
      </c>
      <c r="K1277" t="s">
        <v>112</v>
      </c>
      <c r="L1277" t="str">
        <f>IF(DAF____Flipkart_Data_Project_1___Sheet1[[#This Row],[city]]="#N/A","Unknown",DAF____Flipkart_Data_Project_1___Sheet1[[#This Row],[city]])</f>
        <v>Pune</v>
      </c>
      <c r="M1277" t="s">
        <v>103</v>
      </c>
      <c r="N1277" t="str">
        <f>IF(DAF____Flipkart_Data_Project_1___Sheet1[[#This Row],[state]]="#N/A","Unknown",DAF____Flipkart_Data_Project_1___Sheet1[[#This Row],[state]])</f>
        <v>Maharashtra</v>
      </c>
      <c r="O1277" t="s">
        <v>21</v>
      </c>
      <c r="P1277" t="s">
        <v>22</v>
      </c>
      <c r="Q1277">
        <v>37</v>
      </c>
      <c r="R1277" t="s">
        <v>23</v>
      </c>
    </row>
    <row r="1278" spans="1:18" x14ac:dyDescent="0.3">
      <c r="A1278" t="s">
        <v>2548</v>
      </c>
      <c r="B1278" t="str">
        <f>UPPER(DAF____Flipkart_Data_Project_1___Sheet1[[#This Row],[id]])</f>
        <v>BHF-88089149-2-152941-RL</v>
      </c>
      <c r="C1278" t="s">
        <v>1772</v>
      </c>
      <c r="D1278" t="s">
        <v>15</v>
      </c>
      <c r="E1278" t="str">
        <f>IF(DAF____Flipkart_Data_Project_1___Sheet1[[#This Row],[Gender]]="f","Female","Male")</f>
        <v>Female</v>
      </c>
      <c r="F1278" t="s">
        <v>40</v>
      </c>
      <c r="H1278" s="1" t="s">
        <v>148</v>
      </c>
      <c r="I1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278" t="s">
        <v>18</v>
      </c>
      <c r="K1278" t="s">
        <v>317</v>
      </c>
      <c r="L1278" t="str">
        <f>IF(DAF____Flipkart_Data_Project_1___Sheet1[[#This Row],[city]]="#N/A","Unknown",DAF____Flipkart_Data_Project_1___Sheet1[[#This Row],[city]])</f>
        <v>Mirzapur</v>
      </c>
      <c r="M1278" t="s">
        <v>43</v>
      </c>
      <c r="N1278" t="str">
        <f>IF(DAF____Flipkart_Data_Project_1___Sheet1[[#This Row],[state]]="#N/A","Unknown",DAF____Flipkart_Data_Project_1___Sheet1[[#This Row],[state]])</f>
        <v>Uttar Pradesh</v>
      </c>
      <c r="O1278" t="s">
        <v>21</v>
      </c>
      <c r="P1278" t="s">
        <v>22</v>
      </c>
      <c r="Q1278">
        <v>24</v>
      </c>
      <c r="R1278" t="s">
        <v>31</v>
      </c>
    </row>
    <row r="1279" spans="1:18" x14ac:dyDescent="0.3">
      <c r="A1279" t="s">
        <v>2549</v>
      </c>
      <c r="B1279" t="str">
        <f>UPPER(DAF____Flipkart_Data_Project_1___Sheet1[[#This Row],[id]])</f>
        <v>BVW-70132639-J-967211-0V</v>
      </c>
      <c r="C1279" t="s">
        <v>766</v>
      </c>
      <c r="D1279" t="s">
        <v>34</v>
      </c>
      <c r="E1279" t="str">
        <f>IF(DAF____Flipkart_Data_Project_1___Sheet1[[#This Row],[Gender]]="f","Female","Male")</f>
        <v>Male</v>
      </c>
      <c r="F1279" t="s">
        <v>26</v>
      </c>
      <c r="H1279" s="1" t="s">
        <v>119</v>
      </c>
      <c r="I1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79" t="s">
        <v>18</v>
      </c>
      <c r="K1279" t="s">
        <v>325</v>
      </c>
      <c r="L1279" t="str">
        <f>IF(DAF____Flipkart_Data_Project_1___Sheet1[[#This Row],[city]]="#N/A","Unknown",DAF____Flipkart_Data_Project_1___Sheet1[[#This Row],[city]])</f>
        <v>Kollam</v>
      </c>
      <c r="M1279" t="s">
        <v>326</v>
      </c>
      <c r="N1279" t="str">
        <f>IF(DAF____Flipkart_Data_Project_1___Sheet1[[#This Row],[state]]="#N/A","Unknown",DAF____Flipkart_Data_Project_1___Sheet1[[#This Row],[state]])</f>
        <v>Kerala</v>
      </c>
      <c r="O1279" t="s">
        <v>30</v>
      </c>
      <c r="P1279" t="s">
        <v>22</v>
      </c>
      <c r="Q1279">
        <v>34</v>
      </c>
      <c r="R1279" t="s">
        <v>23</v>
      </c>
    </row>
    <row r="1280" spans="1:18" x14ac:dyDescent="0.3">
      <c r="A1280" t="s">
        <v>2550</v>
      </c>
      <c r="B1280" t="str">
        <f>UPPER(DAF____Flipkart_Data_Project_1___Sheet1[[#This Row],[id]])</f>
        <v>DCI-44382623-9-952366-HU</v>
      </c>
      <c r="C1280" t="s">
        <v>2551</v>
      </c>
      <c r="D1280" t="s">
        <v>34</v>
      </c>
      <c r="E1280" t="str">
        <f>IF(DAF____Flipkart_Data_Project_1___Sheet1[[#This Row],[Gender]]="f","Female","Male")</f>
        <v>Male</v>
      </c>
      <c r="F1280" t="s">
        <v>16</v>
      </c>
      <c r="G1280">
        <v>8</v>
      </c>
      <c r="H1280" s="1" t="s">
        <v>66</v>
      </c>
      <c r="I1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80" t="s">
        <v>18</v>
      </c>
      <c r="K1280" t="s">
        <v>408</v>
      </c>
      <c r="L1280" t="str">
        <f>IF(DAF____Flipkart_Data_Project_1___Sheet1[[#This Row],[city]]="#N/A","Unknown",DAF____Flipkart_Data_Project_1___Sheet1[[#This Row],[city]])</f>
        <v>Rajkot</v>
      </c>
      <c r="M1280" t="s">
        <v>212</v>
      </c>
      <c r="N1280" t="str">
        <f>IF(DAF____Flipkart_Data_Project_1___Sheet1[[#This Row],[state]]="#N/A","Unknown",DAF____Flipkart_Data_Project_1___Sheet1[[#This Row],[state]])</f>
        <v>Gujarat</v>
      </c>
      <c r="O1280" t="s">
        <v>21</v>
      </c>
      <c r="P1280" t="s">
        <v>37</v>
      </c>
      <c r="Q1280">
        <v>40</v>
      </c>
      <c r="R1280" t="s">
        <v>23</v>
      </c>
    </row>
    <row r="1281" spans="1:18" x14ac:dyDescent="0.3">
      <c r="A1281" t="s">
        <v>2552</v>
      </c>
      <c r="B1281" t="str">
        <f>UPPER(DAF____Flipkart_Data_Project_1___Sheet1[[#This Row],[id]])</f>
        <v>SVT-31997388-M-564034-ZB</v>
      </c>
      <c r="C1281" t="s">
        <v>2553</v>
      </c>
      <c r="D1281" t="s">
        <v>15</v>
      </c>
      <c r="E1281" t="str">
        <f>IF(DAF____Flipkart_Data_Project_1___Sheet1[[#This Row],[Gender]]="f","Female","Male")</f>
        <v>Female</v>
      </c>
      <c r="F1281" t="s">
        <v>35</v>
      </c>
      <c r="G1281">
        <v>6</v>
      </c>
      <c r="H1281" s="1" t="s">
        <v>27</v>
      </c>
      <c r="I1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81" t="s">
        <v>18</v>
      </c>
      <c r="K1281" t="s">
        <v>112</v>
      </c>
      <c r="L1281" t="str">
        <f>IF(DAF____Flipkart_Data_Project_1___Sheet1[[#This Row],[city]]="#N/A","Unknown",DAF____Flipkart_Data_Project_1___Sheet1[[#This Row],[city]])</f>
        <v>Pune</v>
      </c>
      <c r="M1281" t="s">
        <v>103</v>
      </c>
      <c r="N1281" t="str">
        <f>IF(DAF____Flipkart_Data_Project_1___Sheet1[[#This Row],[state]]="#N/A","Unknown",DAF____Flipkart_Data_Project_1___Sheet1[[#This Row],[state]])</f>
        <v>Maharashtra</v>
      </c>
      <c r="O1281" t="s">
        <v>69</v>
      </c>
      <c r="P1281" t="s">
        <v>22</v>
      </c>
      <c r="Q1281">
        <v>45</v>
      </c>
      <c r="R1281" t="s">
        <v>23</v>
      </c>
    </row>
    <row r="1282" spans="1:18" x14ac:dyDescent="0.3">
      <c r="A1282" t="s">
        <v>2554</v>
      </c>
      <c r="B1282" t="str">
        <f>UPPER(DAF____Flipkart_Data_Project_1___Sheet1[[#This Row],[id]])</f>
        <v>QCX-44762429-P-410411-97</v>
      </c>
      <c r="C1282" t="s">
        <v>2555</v>
      </c>
      <c r="D1282" t="s">
        <v>34</v>
      </c>
      <c r="E1282" t="str">
        <f>IF(DAF____Flipkart_Data_Project_1___Sheet1[[#This Row],[Gender]]="f","Female","Male")</f>
        <v>Male</v>
      </c>
      <c r="F1282" t="s">
        <v>16</v>
      </c>
      <c r="G1282">
        <v>7</v>
      </c>
      <c r="H1282" s="1" t="s">
        <v>166</v>
      </c>
      <c r="I1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82" t="s">
        <v>18</v>
      </c>
      <c r="K1282" t="s">
        <v>1078</v>
      </c>
      <c r="L1282" t="str">
        <f>IF(DAF____Flipkart_Data_Project_1___Sheet1[[#This Row],[city]]="#N/A","Unknown",DAF____Flipkart_Data_Project_1___Sheet1[[#This Row],[city]])</f>
        <v>Bhopal</v>
      </c>
      <c r="M1282" t="s">
        <v>475</v>
      </c>
      <c r="N1282" t="str">
        <f>IF(DAF____Flipkart_Data_Project_1___Sheet1[[#This Row],[state]]="#N/A","Unknown",DAF____Flipkart_Data_Project_1___Sheet1[[#This Row],[state]])</f>
        <v>Madhya Pradesh</v>
      </c>
      <c r="O1282" t="s">
        <v>69</v>
      </c>
      <c r="P1282" t="s">
        <v>22</v>
      </c>
      <c r="Q1282">
        <v>32</v>
      </c>
      <c r="R1282" t="s">
        <v>31</v>
      </c>
    </row>
    <row r="1283" spans="1:18" x14ac:dyDescent="0.3">
      <c r="A1283" t="s">
        <v>2556</v>
      </c>
      <c r="B1283" t="str">
        <f>UPPER(DAF____Flipkart_Data_Project_1___Sheet1[[#This Row],[id]])</f>
        <v>YBH-40937809-7-667287-B8</v>
      </c>
      <c r="C1283" t="s">
        <v>1254</v>
      </c>
      <c r="D1283" t="s">
        <v>15</v>
      </c>
      <c r="E1283" t="str">
        <f>IF(DAF____Flipkart_Data_Project_1___Sheet1[[#This Row],[Gender]]="f","Female","Male")</f>
        <v>Female</v>
      </c>
      <c r="F1283" t="s">
        <v>35</v>
      </c>
      <c r="G1283">
        <v>3</v>
      </c>
      <c r="H1283" s="1" t="s">
        <v>100</v>
      </c>
      <c r="I1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283" t="s">
        <v>18</v>
      </c>
      <c r="K1283" t="s">
        <v>2557</v>
      </c>
      <c r="L1283" t="str">
        <f>IF(DAF____Flipkart_Data_Project_1___Sheet1[[#This Row],[city]]="#N/A","Unknown",DAF____Flipkart_Data_Project_1___Sheet1[[#This Row],[city]])</f>
        <v>Porbandar</v>
      </c>
      <c r="M1283" t="s">
        <v>212</v>
      </c>
      <c r="N1283" t="str">
        <f>IF(DAF____Flipkart_Data_Project_1___Sheet1[[#This Row],[state]]="#N/A","Unknown",DAF____Flipkart_Data_Project_1___Sheet1[[#This Row],[state]])</f>
        <v>Gujarat</v>
      </c>
      <c r="O1283" t="s">
        <v>84</v>
      </c>
      <c r="P1283" t="s">
        <v>22</v>
      </c>
      <c r="Q1283">
        <v>35</v>
      </c>
      <c r="R1283" t="s">
        <v>31</v>
      </c>
    </row>
    <row r="1284" spans="1:18" x14ac:dyDescent="0.3">
      <c r="A1284" t="s">
        <v>2558</v>
      </c>
      <c r="B1284" t="str">
        <f>UPPER(DAF____Flipkart_Data_Project_1___Sheet1[[#This Row],[id]])</f>
        <v>CGK-31693302-T-939562-DP</v>
      </c>
      <c r="C1284" t="s">
        <v>276</v>
      </c>
      <c r="D1284" t="s">
        <v>15</v>
      </c>
      <c r="E1284" t="str">
        <f>IF(DAF____Flipkart_Data_Project_1___Sheet1[[#This Row],[Gender]]="f","Female","Male")</f>
        <v>Female</v>
      </c>
      <c r="F1284" t="s">
        <v>35</v>
      </c>
      <c r="G1284">
        <v>4</v>
      </c>
      <c r="H1284" s="1" t="s">
        <v>60</v>
      </c>
      <c r="I1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284" t="s">
        <v>46</v>
      </c>
      <c r="K1284" t="s">
        <v>941</v>
      </c>
      <c r="L1284" t="str">
        <f>IF(DAF____Flipkart_Data_Project_1___Sheet1[[#This Row],[city]]="#N/A","Unknown",DAF____Flipkart_Data_Project_1___Sheet1[[#This Row],[city]])</f>
        <v>Fyzabad</v>
      </c>
      <c r="M1284" t="s">
        <v>43</v>
      </c>
      <c r="N1284" t="str">
        <f>IF(DAF____Flipkart_Data_Project_1___Sheet1[[#This Row],[state]]="#N/A","Unknown",DAF____Flipkart_Data_Project_1___Sheet1[[#This Row],[state]])</f>
        <v>Uttar Pradesh</v>
      </c>
      <c r="O1284" t="s">
        <v>21</v>
      </c>
      <c r="P1284" t="s">
        <v>22</v>
      </c>
      <c r="Q1284">
        <v>34</v>
      </c>
      <c r="R1284" t="s">
        <v>23</v>
      </c>
    </row>
    <row r="1285" spans="1:18" x14ac:dyDescent="0.3">
      <c r="A1285" t="s">
        <v>2559</v>
      </c>
      <c r="B1285" t="str">
        <f>UPPER(DAF____Flipkart_Data_Project_1___Sheet1[[#This Row],[id]])</f>
        <v>OMY-25635750-N-886040-ZT</v>
      </c>
      <c r="C1285" t="s">
        <v>2560</v>
      </c>
      <c r="D1285" t="s">
        <v>34</v>
      </c>
      <c r="E1285" t="str">
        <f>IF(DAF____Flipkart_Data_Project_1___Sheet1[[#This Row],[Gender]]="f","Female","Male")</f>
        <v>Male</v>
      </c>
      <c r="F1285" t="s">
        <v>35</v>
      </c>
      <c r="H1285" s="1" t="s">
        <v>55</v>
      </c>
      <c r="I1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285" t="s">
        <v>18</v>
      </c>
      <c r="K1285" t="s">
        <v>187</v>
      </c>
      <c r="L1285" t="str">
        <f>IF(DAF____Flipkart_Data_Project_1___Sheet1[[#This Row],[city]]="#N/A","Unknown",DAF____Flipkart_Data_Project_1___Sheet1[[#This Row],[city]])</f>
        <v>Bhatpara</v>
      </c>
      <c r="M1285" t="s">
        <v>48</v>
      </c>
      <c r="N1285" t="str">
        <f>IF(DAF____Flipkart_Data_Project_1___Sheet1[[#This Row],[state]]="#N/A","Unknown",DAF____Flipkart_Data_Project_1___Sheet1[[#This Row],[state]])</f>
        <v>West Bengal</v>
      </c>
      <c r="O1285" t="s">
        <v>21</v>
      </c>
      <c r="P1285" t="s">
        <v>22</v>
      </c>
      <c r="Q1285">
        <v>45</v>
      </c>
      <c r="R1285" t="s">
        <v>23</v>
      </c>
    </row>
    <row r="1286" spans="1:18" x14ac:dyDescent="0.3">
      <c r="A1286" t="s">
        <v>2561</v>
      </c>
      <c r="B1286" t="str">
        <f>UPPER(DAF____Flipkart_Data_Project_1___Sheet1[[#This Row],[id]])</f>
        <v>IXB-88908021-2-240544-CM</v>
      </c>
      <c r="C1286" t="s">
        <v>2562</v>
      </c>
      <c r="D1286" t="s">
        <v>15</v>
      </c>
      <c r="E1286" t="str">
        <f>IF(DAF____Flipkart_Data_Project_1___Sheet1[[#This Row],[Gender]]="f","Female","Male")</f>
        <v>Female</v>
      </c>
      <c r="F1286" t="s">
        <v>35</v>
      </c>
      <c r="G1286">
        <v>5</v>
      </c>
      <c r="H1286" s="1" t="s">
        <v>76</v>
      </c>
      <c r="I1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86" t="s">
        <v>18</v>
      </c>
      <c r="K1286" t="s">
        <v>654</v>
      </c>
      <c r="L1286" t="str">
        <f>IF(DAF____Flipkart_Data_Project_1___Sheet1[[#This Row],[city]]="#N/A","Unknown",DAF____Flipkart_Data_Project_1___Sheet1[[#This Row],[city]])</f>
        <v>Shimla</v>
      </c>
      <c r="M1286" t="s">
        <v>655</v>
      </c>
      <c r="N1286" t="str">
        <f>IF(DAF____Flipkart_Data_Project_1___Sheet1[[#This Row],[state]]="#N/A","Unknown",DAF____Flipkart_Data_Project_1___Sheet1[[#This Row],[state]])</f>
        <v>Himachal Pradesh</v>
      </c>
      <c r="O1286" t="s">
        <v>21</v>
      </c>
      <c r="P1286" t="s">
        <v>63</v>
      </c>
      <c r="Q1286">
        <v>45</v>
      </c>
      <c r="R1286" t="s">
        <v>116</v>
      </c>
    </row>
    <row r="1287" spans="1:18" x14ac:dyDescent="0.3">
      <c r="A1287" t="s">
        <v>2563</v>
      </c>
      <c r="B1287" t="str">
        <f>UPPER(DAF____Flipkart_Data_Project_1___Sheet1[[#This Row],[id]])</f>
        <v>INH-88349479-U-702174-DX</v>
      </c>
      <c r="C1287" t="s">
        <v>258</v>
      </c>
      <c r="D1287" t="s">
        <v>15</v>
      </c>
      <c r="E1287" t="str">
        <f>IF(DAF____Flipkart_Data_Project_1___Sheet1[[#This Row],[Gender]]="f","Female","Male")</f>
        <v>Female</v>
      </c>
      <c r="F1287" t="s">
        <v>35</v>
      </c>
      <c r="G1287">
        <v>4</v>
      </c>
      <c r="H1287" s="1" t="s">
        <v>72</v>
      </c>
      <c r="I1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87" t="s">
        <v>18</v>
      </c>
      <c r="K1287" t="s">
        <v>590</v>
      </c>
      <c r="L1287" t="str">
        <f>IF(DAF____Flipkart_Data_Project_1___Sheet1[[#This Row],[city]]="#N/A","Unknown",DAF____Flipkart_Data_Project_1___Sheet1[[#This Row],[city]])</f>
        <v>Raurkela</v>
      </c>
      <c r="M1287" t="s">
        <v>205</v>
      </c>
      <c r="N1287" t="str">
        <f>IF(DAF____Flipkart_Data_Project_1___Sheet1[[#This Row],[state]]="#N/A","Unknown",DAF____Flipkart_Data_Project_1___Sheet1[[#This Row],[state]])</f>
        <v>Odisha</v>
      </c>
      <c r="O1287" t="s">
        <v>21</v>
      </c>
      <c r="P1287" t="s">
        <v>63</v>
      </c>
      <c r="Q1287">
        <v>18</v>
      </c>
      <c r="R1287" t="s">
        <v>31</v>
      </c>
    </row>
    <row r="1288" spans="1:18" x14ac:dyDescent="0.3">
      <c r="A1288" t="s">
        <v>2564</v>
      </c>
      <c r="B1288" t="str">
        <f>UPPER(DAF____Flipkart_Data_Project_1___Sheet1[[#This Row],[id]])</f>
        <v>BLZ-91981077-7-603799-DX</v>
      </c>
      <c r="C1288" t="s">
        <v>2565</v>
      </c>
      <c r="D1288" t="s">
        <v>15</v>
      </c>
      <c r="E1288" t="str">
        <f>IF(DAF____Flipkart_Data_Project_1___Sheet1[[#This Row],[Gender]]="f","Female","Male")</f>
        <v>Female</v>
      </c>
      <c r="F1288" t="s">
        <v>59</v>
      </c>
      <c r="H1288" s="1" t="s">
        <v>66</v>
      </c>
      <c r="I1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288" t="s">
        <v>18</v>
      </c>
      <c r="K1288" t="s">
        <v>1518</v>
      </c>
      <c r="L1288" t="str">
        <f>IF(DAF____Flipkart_Data_Project_1___Sheet1[[#This Row],[city]]="#N/A","Unknown",DAF____Flipkart_Data_Project_1___Sheet1[[#This Row],[city]])</f>
        <v>Bhagalpur</v>
      </c>
      <c r="M1288" t="s">
        <v>260</v>
      </c>
      <c r="N1288" t="str">
        <f>IF(DAF____Flipkart_Data_Project_1___Sheet1[[#This Row],[state]]="#N/A","Unknown",DAF____Flipkart_Data_Project_1___Sheet1[[#This Row],[state]])</f>
        <v>Bihar</v>
      </c>
      <c r="O1288" t="s">
        <v>84</v>
      </c>
      <c r="P1288" t="s">
        <v>63</v>
      </c>
      <c r="Q1288">
        <v>30</v>
      </c>
      <c r="R1288" t="s">
        <v>31</v>
      </c>
    </row>
    <row r="1289" spans="1:18" x14ac:dyDescent="0.3">
      <c r="A1289" t="s">
        <v>2566</v>
      </c>
      <c r="B1289" t="str">
        <f>UPPER(DAF____Flipkart_Data_Project_1___Sheet1[[#This Row],[id]])</f>
        <v>JND-86701252-9-314457-I7</v>
      </c>
      <c r="C1289" t="s">
        <v>2567</v>
      </c>
      <c r="D1289" t="s">
        <v>34</v>
      </c>
      <c r="E1289" t="str">
        <f>IF(DAF____Flipkart_Data_Project_1___Sheet1[[#This Row],[Gender]]="f","Female","Male")</f>
        <v>Male</v>
      </c>
      <c r="F1289" t="s">
        <v>35</v>
      </c>
      <c r="G1289">
        <v>6</v>
      </c>
      <c r="H1289" s="1" t="s">
        <v>137</v>
      </c>
      <c r="I1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289" t="s">
        <v>18</v>
      </c>
      <c r="K1289" t="s">
        <v>31</v>
      </c>
      <c r="L1289" t="str">
        <f>IF(DAF____Flipkart_Data_Project_1___Sheet1[[#This Row],[city]]="#N/A","Unknown",DAF____Flipkart_Data_Project_1___Sheet1[[#This Row],[city]])</f>
        <v>Mumbai</v>
      </c>
      <c r="M1289" t="s">
        <v>103</v>
      </c>
      <c r="N1289" t="str">
        <f>IF(DAF____Flipkart_Data_Project_1___Sheet1[[#This Row],[state]]="#N/A","Unknown",DAF____Flipkart_Data_Project_1___Sheet1[[#This Row],[state]])</f>
        <v>Maharashtra</v>
      </c>
      <c r="O1289" t="s">
        <v>84</v>
      </c>
      <c r="P1289" t="s">
        <v>22</v>
      </c>
      <c r="Q1289">
        <v>19</v>
      </c>
      <c r="R1289" t="s">
        <v>116</v>
      </c>
    </row>
    <row r="1290" spans="1:18" x14ac:dyDescent="0.3">
      <c r="A1290" t="s">
        <v>2568</v>
      </c>
      <c r="B1290" t="str">
        <f>UPPER(DAF____Flipkart_Data_Project_1___Sheet1[[#This Row],[id]])</f>
        <v>AMF-21814318-D-767710-AB</v>
      </c>
      <c r="C1290" t="s">
        <v>2569</v>
      </c>
      <c r="D1290" t="s">
        <v>15</v>
      </c>
      <c r="E1290" t="str">
        <f>IF(DAF____Flipkart_Data_Project_1___Sheet1[[#This Row],[Gender]]="f","Female","Male")</f>
        <v>Female</v>
      </c>
      <c r="F1290" t="s">
        <v>40</v>
      </c>
      <c r="H1290" s="1" t="s">
        <v>162</v>
      </c>
      <c r="I1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290" t="s">
        <v>46</v>
      </c>
      <c r="K1290" t="s">
        <v>474</v>
      </c>
      <c r="L1290" t="str">
        <f>IF(DAF____Flipkart_Data_Project_1___Sheet1[[#This Row],[city]]="#N/A","Unknown",DAF____Flipkart_Data_Project_1___Sheet1[[#This Row],[city]])</f>
        <v>Jabalpur</v>
      </c>
      <c r="M1290" t="s">
        <v>475</v>
      </c>
      <c r="N1290" t="str">
        <f>IF(DAF____Flipkart_Data_Project_1___Sheet1[[#This Row],[state]]="#N/A","Unknown",DAF____Flipkart_Data_Project_1___Sheet1[[#This Row],[state]])</f>
        <v>Madhya Pradesh</v>
      </c>
      <c r="O1290" t="s">
        <v>21</v>
      </c>
      <c r="P1290" t="s">
        <v>37</v>
      </c>
      <c r="Q1290">
        <v>24</v>
      </c>
      <c r="R1290" t="s">
        <v>93</v>
      </c>
    </row>
    <row r="1291" spans="1:18" x14ac:dyDescent="0.3">
      <c r="A1291" t="s">
        <v>2570</v>
      </c>
      <c r="B1291" t="str">
        <f>UPPER(DAF____Flipkart_Data_Project_1___Sheet1[[#This Row],[id]])</f>
        <v>OSV-79407492-X-977953-TL</v>
      </c>
      <c r="C1291" t="s">
        <v>754</v>
      </c>
      <c r="D1291" t="s">
        <v>34</v>
      </c>
      <c r="E1291" t="str">
        <f>IF(DAF____Flipkart_Data_Project_1___Sheet1[[#This Row],[Gender]]="f","Female","Male")</f>
        <v>Male</v>
      </c>
      <c r="F1291" t="s">
        <v>16</v>
      </c>
      <c r="H1291" s="1" t="s">
        <v>81</v>
      </c>
      <c r="I1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91" t="s">
        <v>18</v>
      </c>
      <c r="K1291" t="s">
        <v>541</v>
      </c>
      <c r="L1291" t="str">
        <f>IF(DAF____Flipkart_Data_Project_1___Sheet1[[#This Row],[city]]="#N/A","Unknown",DAF____Flipkart_Data_Project_1___Sheet1[[#This Row],[city]])</f>
        <v>Vishakhapatnam</v>
      </c>
      <c r="M1291" t="s">
        <v>20</v>
      </c>
      <c r="N1291" t="str">
        <f>IF(DAF____Flipkart_Data_Project_1___Sheet1[[#This Row],[state]]="#N/A","Unknown",DAF____Flipkart_Data_Project_1___Sheet1[[#This Row],[state]])</f>
        <v>Andhra Pradesh</v>
      </c>
      <c r="O1291" t="s">
        <v>69</v>
      </c>
      <c r="P1291" t="s">
        <v>22</v>
      </c>
      <c r="Q1291">
        <v>44</v>
      </c>
      <c r="R1291" t="s">
        <v>116</v>
      </c>
    </row>
    <row r="1292" spans="1:18" x14ac:dyDescent="0.3">
      <c r="A1292" t="s">
        <v>2571</v>
      </c>
      <c r="B1292" t="str">
        <f>UPPER(DAF____Flipkart_Data_Project_1___Sheet1[[#This Row],[id]])</f>
        <v>FBE-37230079-V-161920-ZE</v>
      </c>
      <c r="C1292" t="s">
        <v>1393</v>
      </c>
      <c r="D1292" t="s">
        <v>15</v>
      </c>
      <c r="E1292" t="str">
        <f>IF(DAF____Flipkart_Data_Project_1___Sheet1[[#This Row],[Gender]]="f","Female","Male")</f>
        <v>Female</v>
      </c>
      <c r="F1292" t="s">
        <v>16</v>
      </c>
      <c r="G1292">
        <v>7</v>
      </c>
      <c r="H1292" s="1" t="s">
        <v>81</v>
      </c>
      <c r="I1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92" t="s">
        <v>18</v>
      </c>
      <c r="K1292" t="s">
        <v>67</v>
      </c>
      <c r="L1292" t="str">
        <f>IF(DAF____Flipkart_Data_Project_1___Sheet1[[#This Row],[city]]="#N/A","Unknown",DAF____Flipkart_Data_Project_1___Sheet1[[#This Row],[city]])</f>
        <v>Tuticorin</v>
      </c>
      <c r="M1292" t="s">
        <v>68</v>
      </c>
      <c r="N1292" t="str">
        <f>IF(DAF____Flipkart_Data_Project_1___Sheet1[[#This Row],[state]]="#N/A","Unknown",DAF____Flipkart_Data_Project_1___Sheet1[[#This Row],[state]])</f>
        <v>Tamil Nadu</v>
      </c>
      <c r="O1292" t="s">
        <v>21</v>
      </c>
      <c r="P1292" t="s">
        <v>22</v>
      </c>
      <c r="Q1292">
        <v>37</v>
      </c>
      <c r="R1292" t="s">
        <v>31</v>
      </c>
    </row>
    <row r="1293" spans="1:18" x14ac:dyDescent="0.3">
      <c r="A1293" t="s">
        <v>2572</v>
      </c>
      <c r="B1293" t="str">
        <f>UPPER(DAF____Flipkart_Data_Project_1___Sheet1[[#This Row],[id]])</f>
        <v>OKV-46946676-4-491795-EZ</v>
      </c>
      <c r="C1293" t="s">
        <v>2573</v>
      </c>
      <c r="D1293" t="s">
        <v>34</v>
      </c>
      <c r="E1293" t="str">
        <f>IF(DAF____Flipkart_Data_Project_1___Sheet1[[#This Row],[Gender]]="f","Female","Male")</f>
        <v>Male</v>
      </c>
      <c r="F1293" t="s">
        <v>40</v>
      </c>
      <c r="H1293" s="1" t="s">
        <v>225</v>
      </c>
      <c r="I1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293" t="s">
        <v>28</v>
      </c>
      <c r="K1293" t="s">
        <v>637</v>
      </c>
      <c r="L1293" t="str">
        <f>IF(DAF____Flipkart_Data_Project_1___Sheet1[[#This Row],[city]]="#N/A","Unknown",DAF____Flipkart_Data_Project_1___Sheet1[[#This Row],[city]])</f>
        <v>Saugor</v>
      </c>
      <c r="M1293" t="s">
        <v>475</v>
      </c>
      <c r="N1293" t="str">
        <f>IF(DAF____Flipkart_Data_Project_1___Sheet1[[#This Row],[state]]="#N/A","Unknown",DAF____Flipkart_Data_Project_1___Sheet1[[#This Row],[state]])</f>
        <v>Madhya Pradesh</v>
      </c>
      <c r="O1293" t="s">
        <v>30</v>
      </c>
      <c r="P1293" t="s">
        <v>22</v>
      </c>
      <c r="Q1293">
        <v>19</v>
      </c>
      <c r="R1293" t="s">
        <v>23</v>
      </c>
    </row>
    <row r="1294" spans="1:18" x14ac:dyDescent="0.3">
      <c r="A1294" t="s">
        <v>2574</v>
      </c>
      <c r="B1294" t="str">
        <f>UPPER(DAF____Flipkart_Data_Project_1___Sheet1[[#This Row],[id]])</f>
        <v>KJZ-20241176-M-691802-RX</v>
      </c>
      <c r="C1294" t="s">
        <v>2575</v>
      </c>
      <c r="D1294" t="s">
        <v>15</v>
      </c>
      <c r="E1294" t="str">
        <f>IF(DAF____Flipkart_Data_Project_1___Sheet1[[#This Row],[Gender]]="f","Female","Male")</f>
        <v>Female</v>
      </c>
      <c r="F1294" t="s">
        <v>59</v>
      </c>
      <c r="H1294" s="1" t="s">
        <v>96</v>
      </c>
      <c r="I1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294" t="s">
        <v>18</v>
      </c>
      <c r="K1294" t="s">
        <v>1078</v>
      </c>
      <c r="L1294" t="str">
        <f>IF(DAF____Flipkart_Data_Project_1___Sheet1[[#This Row],[city]]="#N/A","Unknown",DAF____Flipkart_Data_Project_1___Sheet1[[#This Row],[city]])</f>
        <v>Bhopal</v>
      </c>
      <c r="M1294" t="s">
        <v>475</v>
      </c>
      <c r="N1294" t="str">
        <f>IF(DAF____Flipkart_Data_Project_1___Sheet1[[#This Row],[state]]="#N/A","Unknown",DAF____Flipkart_Data_Project_1___Sheet1[[#This Row],[state]])</f>
        <v>Madhya Pradesh</v>
      </c>
      <c r="O1294" t="s">
        <v>84</v>
      </c>
      <c r="P1294" t="s">
        <v>22</v>
      </c>
      <c r="Q1294">
        <v>21</v>
      </c>
      <c r="R1294" t="s">
        <v>31</v>
      </c>
    </row>
    <row r="1295" spans="1:18" x14ac:dyDescent="0.3">
      <c r="A1295" t="s">
        <v>2576</v>
      </c>
      <c r="B1295" t="str">
        <f>UPPER(DAF____Flipkart_Data_Project_1___Sheet1[[#This Row],[id]])</f>
        <v>QZB-36158360-D-554893-77</v>
      </c>
      <c r="C1295" t="s">
        <v>2577</v>
      </c>
      <c r="D1295" t="s">
        <v>15</v>
      </c>
      <c r="E1295" t="str">
        <f>IF(DAF____Flipkart_Data_Project_1___Sheet1[[#This Row],[Gender]]="f","Female","Male")</f>
        <v>Female</v>
      </c>
      <c r="F1295" t="s">
        <v>59</v>
      </c>
      <c r="H1295" s="1" t="s">
        <v>166</v>
      </c>
      <c r="I1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295" t="s">
        <v>18</v>
      </c>
      <c r="K1295" t="s">
        <v>804</v>
      </c>
      <c r="L1295" t="str">
        <f>IF(DAF____Flipkart_Data_Project_1___Sheet1[[#This Row],[city]]="#N/A","Unknown",DAF____Flipkart_Data_Project_1___Sheet1[[#This Row],[city]])</f>
        <v>Jorhat</v>
      </c>
      <c r="M1295" t="s">
        <v>253</v>
      </c>
      <c r="N1295" t="str">
        <f>IF(DAF____Flipkart_Data_Project_1___Sheet1[[#This Row],[state]]="#N/A","Unknown",DAF____Flipkart_Data_Project_1___Sheet1[[#This Row],[state]])</f>
        <v>Assam</v>
      </c>
      <c r="O1295" t="s">
        <v>21</v>
      </c>
      <c r="P1295" t="s">
        <v>22</v>
      </c>
      <c r="Q1295">
        <v>42</v>
      </c>
      <c r="R1295" t="s">
        <v>23</v>
      </c>
    </row>
    <row r="1296" spans="1:18" x14ac:dyDescent="0.3">
      <c r="A1296" t="s">
        <v>2578</v>
      </c>
      <c r="B1296" t="str">
        <f>UPPER(DAF____Flipkart_Data_Project_1___Sheet1[[#This Row],[id]])</f>
        <v>EOX-34690092-F-898617-E5</v>
      </c>
      <c r="C1296" t="s">
        <v>2579</v>
      </c>
      <c r="D1296" t="s">
        <v>15</v>
      </c>
      <c r="E1296" t="str">
        <f>IF(DAF____Flipkart_Data_Project_1___Sheet1[[#This Row],[Gender]]="f","Female","Male")</f>
        <v>Female</v>
      </c>
      <c r="F1296" t="s">
        <v>16</v>
      </c>
      <c r="G1296">
        <v>8</v>
      </c>
      <c r="H1296" s="1" t="s">
        <v>134</v>
      </c>
      <c r="I1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296" t="s">
        <v>18</v>
      </c>
      <c r="K1296" t="s">
        <v>837</v>
      </c>
      <c r="L1296" t="str">
        <f>IF(DAF____Flipkart_Data_Project_1___Sheet1[[#This Row],[city]]="#N/A","Unknown",DAF____Flipkart_Data_Project_1___Sheet1[[#This Row],[city]])</f>
        <v>Hyderabad</v>
      </c>
      <c r="M1296" t="s">
        <v>170</v>
      </c>
      <c r="N1296" t="str">
        <f>IF(DAF____Flipkart_Data_Project_1___Sheet1[[#This Row],[state]]="#N/A","Unknown",DAF____Flipkart_Data_Project_1___Sheet1[[#This Row],[state]])</f>
        <v>Telangana</v>
      </c>
      <c r="O1296" t="s">
        <v>69</v>
      </c>
      <c r="P1296" t="s">
        <v>37</v>
      </c>
      <c r="Q1296">
        <v>10</v>
      </c>
      <c r="R1296" t="s">
        <v>93</v>
      </c>
    </row>
    <row r="1297" spans="1:18" x14ac:dyDescent="0.3">
      <c r="A1297" t="s">
        <v>2580</v>
      </c>
      <c r="B1297" t="str">
        <f>UPPER(DAF____Flipkart_Data_Project_1___Sheet1[[#This Row],[id]])</f>
        <v>VZM-02219995-N-015196-VN</v>
      </c>
      <c r="C1297" t="s">
        <v>687</v>
      </c>
      <c r="D1297" t="s">
        <v>34</v>
      </c>
      <c r="E1297" t="str">
        <f>IF(DAF____Flipkart_Data_Project_1___Sheet1[[#This Row],[Gender]]="f","Female","Male")</f>
        <v>Male</v>
      </c>
      <c r="F1297" t="s">
        <v>35</v>
      </c>
      <c r="H1297" s="1" t="s">
        <v>17</v>
      </c>
      <c r="I1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297" t="s">
        <v>46</v>
      </c>
      <c r="K1297" t="s">
        <v>145</v>
      </c>
      <c r="L1297" t="str">
        <f>IF(DAF____Flipkart_Data_Project_1___Sheet1[[#This Row],[city]]="#N/A","Unknown",DAF____Flipkart_Data_Project_1___Sheet1[[#This Row],[city]])</f>
        <v>Hapur</v>
      </c>
      <c r="M1297" t="s">
        <v>43</v>
      </c>
      <c r="N1297" t="str">
        <f>IF(DAF____Flipkart_Data_Project_1___Sheet1[[#This Row],[state]]="#N/A","Unknown",DAF____Flipkart_Data_Project_1___Sheet1[[#This Row],[state]])</f>
        <v>Uttar Pradesh</v>
      </c>
      <c r="O1297" t="s">
        <v>21</v>
      </c>
      <c r="P1297" t="s">
        <v>22</v>
      </c>
      <c r="Q1297">
        <v>21</v>
      </c>
      <c r="R1297" t="s">
        <v>23</v>
      </c>
    </row>
    <row r="1298" spans="1:18" x14ac:dyDescent="0.3">
      <c r="A1298" t="s">
        <v>2581</v>
      </c>
      <c r="B1298" t="str">
        <f>UPPER(DAF____Flipkart_Data_Project_1___Sheet1[[#This Row],[id]])</f>
        <v>QZJ-77058319-W-297315-KX</v>
      </c>
      <c r="C1298" t="s">
        <v>207</v>
      </c>
      <c r="D1298" t="s">
        <v>34</v>
      </c>
      <c r="E1298" t="str">
        <f>IF(DAF____Flipkart_Data_Project_1___Sheet1[[#This Row],[Gender]]="f","Female","Male")</f>
        <v>Male</v>
      </c>
      <c r="F1298" t="s">
        <v>35</v>
      </c>
      <c r="H1298" s="1" t="s">
        <v>76</v>
      </c>
      <c r="I1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98" t="s">
        <v>46</v>
      </c>
      <c r="K1298" t="s">
        <v>701</v>
      </c>
      <c r="L1298" t="str">
        <f>IF(DAF____Flipkart_Data_Project_1___Sheet1[[#This Row],[city]]="#N/A","Unknown",DAF____Flipkart_Data_Project_1___Sheet1[[#This Row],[city]])</f>
        <v>Rajahmundry</v>
      </c>
      <c r="M1298" t="s">
        <v>20</v>
      </c>
      <c r="N1298" t="str">
        <f>IF(DAF____Flipkart_Data_Project_1___Sheet1[[#This Row],[state]]="#N/A","Unknown",DAF____Flipkart_Data_Project_1___Sheet1[[#This Row],[state]])</f>
        <v>Andhra Pradesh</v>
      </c>
      <c r="O1298" t="s">
        <v>21</v>
      </c>
      <c r="P1298" t="s">
        <v>22</v>
      </c>
      <c r="Q1298">
        <v>36</v>
      </c>
      <c r="R1298" t="s">
        <v>23</v>
      </c>
    </row>
    <row r="1299" spans="1:18" x14ac:dyDescent="0.3">
      <c r="A1299" t="s">
        <v>2582</v>
      </c>
      <c r="B1299" t="str">
        <f>UPPER(DAF____Flipkart_Data_Project_1___Sheet1[[#This Row],[id]])</f>
        <v>VPT-44252978-W-469776-2X</v>
      </c>
      <c r="C1299" t="s">
        <v>2583</v>
      </c>
      <c r="D1299" t="s">
        <v>34</v>
      </c>
      <c r="E1299" t="str">
        <f>IF(DAF____Flipkart_Data_Project_1___Sheet1[[#This Row],[Gender]]="f","Female","Male")</f>
        <v>Male</v>
      </c>
      <c r="F1299" t="s">
        <v>35</v>
      </c>
      <c r="G1299">
        <v>4</v>
      </c>
      <c r="H1299" s="1" t="s">
        <v>119</v>
      </c>
      <c r="I1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299" t="s">
        <v>18</v>
      </c>
      <c r="K1299" t="s">
        <v>607</v>
      </c>
      <c r="L1299" t="str">
        <f>IF(DAF____Flipkart_Data_Project_1___Sheet1[[#This Row],[city]]="#N/A","Unknown",DAF____Flipkart_Data_Project_1___Sheet1[[#This Row],[city]])</f>
        <v>Hisar</v>
      </c>
      <c r="M1299" t="s">
        <v>78</v>
      </c>
      <c r="N1299" t="str">
        <f>IF(DAF____Flipkart_Data_Project_1___Sheet1[[#This Row],[state]]="#N/A","Unknown",DAF____Flipkart_Data_Project_1___Sheet1[[#This Row],[state]])</f>
        <v>Haryana</v>
      </c>
      <c r="O1299" t="s">
        <v>30</v>
      </c>
      <c r="P1299" t="s">
        <v>37</v>
      </c>
      <c r="Q1299">
        <v>45</v>
      </c>
      <c r="R1299" t="s">
        <v>116</v>
      </c>
    </row>
    <row r="1300" spans="1:18" x14ac:dyDescent="0.3">
      <c r="A1300" t="s">
        <v>2584</v>
      </c>
      <c r="B1300" t="str">
        <f>UPPER(DAF____Flipkart_Data_Project_1___Sheet1[[#This Row],[id]])</f>
        <v>CXI-99836842-D-998138-JQ</v>
      </c>
      <c r="C1300" t="s">
        <v>2585</v>
      </c>
      <c r="D1300" t="s">
        <v>34</v>
      </c>
      <c r="E1300" t="str">
        <f>IF(DAF____Flipkart_Data_Project_1___Sheet1[[#This Row],[Gender]]="f","Female","Male")</f>
        <v>Male</v>
      </c>
      <c r="F1300" t="s">
        <v>16</v>
      </c>
      <c r="H1300" s="1" t="s">
        <v>148</v>
      </c>
      <c r="I1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00" t="s">
        <v>46</v>
      </c>
      <c r="K1300" t="s">
        <v>195</v>
      </c>
      <c r="L1300" t="str">
        <f>IF(DAF____Flipkart_Data_Project_1___Sheet1[[#This Row],[city]]="#N/A","Unknown",DAF____Flipkart_Data_Project_1___Sheet1[[#This Row],[city]])</f>
        <v>Puducherry</v>
      </c>
      <c r="M1300" t="s">
        <v>195</v>
      </c>
      <c r="N1300" t="str">
        <f>IF(DAF____Flipkart_Data_Project_1___Sheet1[[#This Row],[state]]="#N/A","Unknown",DAF____Flipkart_Data_Project_1___Sheet1[[#This Row],[state]])</f>
        <v>Puducherry</v>
      </c>
      <c r="O1300" t="s">
        <v>21</v>
      </c>
      <c r="P1300" t="s">
        <v>22</v>
      </c>
      <c r="Q1300">
        <v>30</v>
      </c>
      <c r="R1300" t="s">
        <v>23</v>
      </c>
    </row>
    <row r="1301" spans="1:18" x14ac:dyDescent="0.3">
      <c r="A1301" t="s">
        <v>2586</v>
      </c>
      <c r="B1301" t="str">
        <f>UPPER(DAF____Flipkart_Data_Project_1___Sheet1[[#This Row],[id]])</f>
        <v>JLU-57385927-J-765146-FL</v>
      </c>
      <c r="C1301" t="s">
        <v>1500</v>
      </c>
      <c r="D1301" t="s">
        <v>15</v>
      </c>
      <c r="E1301" t="str">
        <f>IF(DAF____Flipkart_Data_Project_1___Sheet1[[#This Row],[Gender]]="f","Female","Male")</f>
        <v>Female</v>
      </c>
      <c r="F1301" t="s">
        <v>59</v>
      </c>
      <c r="G1301">
        <v>7</v>
      </c>
      <c r="H1301" s="1" t="s">
        <v>17</v>
      </c>
      <c r="I1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301" t="s">
        <v>18</v>
      </c>
      <c r="K1301" t="s">
        <v>291</v>
      </c>
      <c r="L1301" t="str">
        <f>IF(DAF____Flipkart_Data_Project_1___Sheet1[[#This Row],[city]]="#N/A","Unknown",DAF____Flipkart_Data_Project_1___Sheet1[[#This Row],[city]])</f>
        <v>Bengaluru</v>
      </c>
      <c r="M1301" t="s">
        <v>108</v>
      </c>
      <c r="N1301" t="str">
        <f>IF(DAF____Flipkart_Data_Project_1___Sheet1[[#This Row],[state]]="#N/A","Unknown",DAF____Flipkart_Data_Project_1___Sheet1[[#This Row],[state]])</f>
        <v>Karnataka</v>
      </c>
      <c r="O1301" t="s">
        <v>21</v>
      </c>
      <c r="P1301" t="s">
        <v>63</v>
      </c>
      <c r="Q1301">
        <v>25</v>
      </c>
      <c r="R1301" t="s">
        <v>31</v>
      </c>
    </row>
    <row r="1302" spans="1:18" x14ac:dyDescent="0.3">
      <c r="A1302" t="s">
        <v>2587</v>
      </c>
      <c r="B1302" t="str">
        <f>UPPER(DAF____Flipkart_Data_Project_1___Sheet1[[#This Row],[id]])</f>
        <v>DLR-85212509-G-140071-XN</v>
      </c>
      <c r="C1302" t="s">
        <v>2588</v>
      </c>
      <c r="D1302" t="s">
        <v>15</v>
      </c>
      <c r="E1302" t="str">
        <f>IF(DAF____Flipkart_Data_Project_1___Sheet1[[#This Row],[Gender]]="f","Female","Male")</f>
        <v>Female</v>
      </c>
      <c r="F1302" t="s">
        <v>40</v>
      </c>
      <c r="H1302" s="1" t="s">
        <v>60</v>
      </c>
      <c r="I1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02" t="s">
        <v>18</v>
      </c>
      <c r="K1302" t="s">
        <v>553</v>
      </c>
      <c r="L1302" t="str">
        <f>IF(DAF____Flipkart_Data_Project_1___Sheet1[[#This Row],[city]]="#N/A","Unknown",DAF____Flipkart_Data_Project_1___Sheet1[[#This Row],[city]])</f>
        <v>Sangli</v>
      </c>
      <c r="M1302" t="s">
        <v>103</v>
      </c>
      <c r="N1302" t="str">
        <f>IF(DAF____Flipkart_Data_Project_1___Sheet1[[#This Row],[state]]="#N/A","Unknown",DAF____Flipkart_Data_Project_1___Sheet1[[#This Row],[state]])</f>
        <v>Maharashtra</v>
      </c>
      <c r="O1302" t="s">
        <v>30</v>
      </c>
      <c r="P1302" t="s">
        <v>22</v>
      </c>
      <c r="Q1302">
        <v>8</v>
      </c>
      <c r="R1302" t="s">
        <v>23</v>
      </c>
    </row>
    <row r="1303" spans="1:18" x14ac:dyDescent="0.3">
      <c r="A1303" t="s">
        <v>2589</v>
      </c>
      <c r="B1303" t="str">
        <f>UPPER(DAF____Flipkart_Data_Project_1___Sheet1[[#This Row],[id]])</f>
        <v>BIL-58012552-Y-935285-PQ</v>
      </c>
      <c r="C1303" t="s">
        <v>2590</v>
      </c>
      <c r="D1303" t="s">
        <v>34</v>
      </c>
      <c r="E1303" t="str">
        <f>IF(DAF____Flipkart_Data_Project_1___Sheet1[[#This Row],[Gender]]="f","Female","Male")</f>
        <v>Male</v>
      </c>
      <c r="F1303" t="s">
        <v>59</v>
      </c>
      <c r="G1303">
        <v>7</v>
      </c>
      <c r="H1303" s="1" t="s">
        <v>134</v>
      </c>
      <c r="I1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03" t="s">
        <v>18</v>
      </c>
      <c r="K1303" t="s">
        <v>1610</v>
      </c>
      <c r="L1303" t="str">
        <f>IF(DAF____Flipkart_Data_Project_1___Sheet1[[#This Row],[city]]="#N/A","Unknown",DAF____Flipkart_Data_Project_1___Sheet1[[#This Row],[city]])</f>
        <v>Ghandinagar</v>
      </c>
      <c r="M1303" t="s">
        <v>212</v>
      </c>
      <c r="N1303" t="str">
        <f>IF(DAF____Flipkart_Data_Project_1___Sheet1[[#This Row],[state]]="#N/A","Unknown",DAF____Flipkart_Data_Project_1___Sheet1[[#This Row],[state]])</f>
        <v>Gujarat</v>
      </c>
      <c r="O1303" t="s">
        <v>30</v>
      </c>
      <c r="P1303" t="s">
        <v>63</v>
      </c>
      <c r="Q1303">
        <v>22</v>
      </c>
      <c r="R1303" t="s">
        <v>23</v>
      </c>
    </row>
    <row r="1304" spans="1:18" x14ac:dyDescent="0.3">
      <c r="A1304" t="s">
        <v>2591</v>
      </c>
      <c r="B1304" t="str">
        <f>UPPER(DAF____Flipkart_Data_Project_1___Sheet1[[#This Row],[id]])</f>
        <v>AOO-19617935-5-388866-YS</v>
      </c>
      <c r="C1304" t="s">
        <v>2592</v>
      </c>
      <c r="D1304" t="s">
        <v>15</v>
      </c>
      <c r="E1304" t="str">
        <f>IF(DAF____Flipkart_Data_Project_1___Sheet1[[#This Row],[Gender]]="f","Female","Male")</f>
        <v>Female</v>
      </c>
      <c r="F1304" t="s">
        <v>35</v>
      </c>
      <c r="H1304" s="1" t="s">
        <v>36</v>
      </c>
      <c r="I1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04" t="s">
        <v>18</v>
      </c>
      <c r="K1304" t="s">
        <v>941</v>
      </c>
      <c r="L1304" t="str">
        <f>IF(DAF____Flipkart_Data_Project_1___Sheet1[[#This Row],[city]]="#N/A","Unknown",DAF____Flipkart_Data_Project_1___Sheet1[[#This Row],[city]])</f>
        <v>Fyzabad</v>
      </c>
      <c r="M1304" t="s">
        <v>43</v>
      </c>
      <c r="N1304" t="str">
        <f>IF(DAF____Flipkart_Data_Project_1___Sheet1[[#This Row],[state]]="#N/A","Unknown",DAF____Flipkart_Data_Project_1___Sheet1[[#This Row],[state]])</f>
        <v>Uttar Pradesh</v>
      </c>
      <c r="O1304" t="s">
        <v>69</v>
      </c>
      <c r="P1304" t="s">
        <v>22</v>
      </c>
      <c r="Q1304">
        <v>33</v>
      </c>
      <c r="R1304" t="s">
        <v>31</v>
      </c>
    </row>
    <row r="1305" spans="1:18" x14ac:dyDescent="0.3">
      <c r="A1305" t="s">
        <v>2593</v>
      </c>
      <c r="B1305" t="str">
        <f>UPPER(DAF____Flipkart_Data_Project_1___Sheet1[[#This Row],[id]])</f>
        <v>LJI-21059807-F-981554-IV</v>
      </c>
      <c r="C1305" t="s">
        <v>2594</v>
      </c>
      <c r="D1305" t="s">
        <v>34</v>
      </c>
      <c r="E1305" t="str">
        <f>IF(DAF____Flipkart_Data_Project_1___Sheet1[[#This Row],[Gender]]="f","Female","Male")</f>
        <v>Male</v>
      </c>
      <c r="F1305" t="s">
        <v>35</v>
      </c>
      <c r="H1305" s="1" t="s">
        <v>119</v>
      </c>
      <c r="I1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05" t="s">
        <v>18</v>
      </c>
      <c r="K1305" t="s">
        <v>649</v>
      </c>
      <c r="L1305" t="str">
        <f>IF(DAF____Flipkart_Data_Project_1___Sheet1[[#This Row],[city]]="#N/A","Unknown",DAF____Flipkart_Data_Project_1___Sheet1[[#This Row],[city]])</f>
        <v>Kakinada</v>
      </c>
      <c r="M1305" t="s">
        <v>20</v>
      </c>
      <c r="N1305" t="str">
        <f>IF(DAF____Flipkart_Data_Project_1___Sheet1[[#This Row],[state]]="#N/A","Unknown",DAF____Flipkart_Data_Project_1___Sheet1[[#This Row],[state]])</f>
        <v>Andhra Pradesh</v>
      </c>
      <c r="O1305" t="s">
        <v>84</v>
      </c>
      <c r="P1305" t="s">
        <v>22</v>
      </c>
      <c r="Q1305">
        <v>24</v>
      </c>
      <c r="R1305" t="s">
        <v>93</v>
      </c>
    </row>
    <row r="1306" spans="1:18" x14ac:dyDescent="0.3">
      <c r="A1306" t="s">
        <v>2595</v>
      </c>
      <c r="B1306" t="str">
        <f>UPPER(DAF____Flipkart_Data_Project_1___Sheet1[[#This Row],[id]])</f>
        <v>EGF-96232441-S-150596-PM</v>
      </c>
      <c r="C1306" t="s">
        <v>2596</v>
      </c>
      <c r="D1306" t="s">
        <v>34</v>
      </c>
      <c r="E1306" t="str">
        <f>IF(DAF____Flipkart_Data_Project_1___Sheet1[[#This Row],[Gender]]="f","Female","Male")</f>
        <v>Male</v>
      </c>
      <c r="F1306" t="s">
        <v>16</v>
      </c>
      <c r="H1306" s="1" t="s">
        <v>36</v>
      </c>
      <c r="I1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06" t="s">
        <v>18</v>
      </c>
      <c r="K1306" t="s">
        <v>1806</v>
      </c>
      <c r="L1306" t="str">
        <f>IF(DAF____Flipkart_Data_Project_1___Sheet1[[#This Row],[city]]="#N/A","Unknown",DAF____Flipkart_Data_Project_1___Sheet1[[#This Row],[city]])</f>
        <v>Gurugram</v>
      </c>
      <c r="M1306" t="s">
        <v>78</v>
      </c>
      <c r="N1306" t="str">
        <f>IF(DAF____Flipkart_Data_Project_1___Sheet1[[#This Row],[state]]="#N/A","Unknown",DAF____Flipkart_Data_Project_1___Sheet1[[#This Row],[state]])</f>
        <v>Haryana</v>
      </c>
      <c r="O1306" t="s">
        <v>84</v>
      </c>
      <c r="P1306" t="s">
        <v>22</v>
      </c>
      <c r="Q1306">
        <v>37</v>
      </c>
      <c r="R1306" t="s">
        <v>23</v>
      </c>
    </row>
    <row r="1307" spans="1:18" x14ac:dyDescent="0.3">
      <c r="A1307" t="s">
        <v>2597</v>
      </c>
      <c r="B1307" t="str">
        <f>UPPER(DAF____Flipkart_Data_Project_1___Sheet1[[#This Row],[id]])</f>
        <v>IPA-05067844-V-078429-2D</v>
      </c>
      <c r="C1307" t="s">
        <v>2598</v>
      </c>
      <c r="D1307" t="s">
        <v>15</v>
      </c>
      <c r="E1307" t="str">
        <f>IF(DAF____Flipkart_Data_Project_1___Sheet1[[#This Row],[Gender]]="f","Female","Male")</f>
        <v>Female</v>
      </c>
      <c r="F1307" t="s">
        <v>16</v>
      </c>
      <c r="G1307">
        <v>8</v>
      </c>
      <c r="H1307" s="1" t="s">
        <v>111</v>
      </c>
      <c r="I1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07" t="s">
        <v>18</v>
      </c>
      <c r="K1307" t="s">
        <v>801</v>
      </c>
      <c r="L1307" t="str">
        <f>IF(DAF____Flipkart_Data_Project_1___Sheet1[[#This Row],[city]]="#N/A","Unknown",DAF____Flipkart_Data_Project_1___Sheet1[[#This Row],[city]])</f>
        <v>Jodhpur</v>
      </c>
      <c r="M1307" t="s">
        <v>235</v>
      </c>
      <c r="N1307" t="str">
        <f>IF(DAF____Flipkart_Data_Project_1___Sheet1[[#This Row],[state]]="#N/A","Unknown",DAF____Flipkart_Data_Project_1___Sheet1[[#This Row],[state]])</f>
        <v>Rajasthan</v>
      </c>
      <c r="O1307" t="s">
        <v>30</v>
      </c>
      <c r="P1307" t="s">
        <v>22</v>
      </c>
      <c r="Q1307">
        <v>21</v>
      </c>
      <c r="R1307" t="s">
        <v>31</v>
      </c>
    </row>
    <row r="1308" spans="1:18" x14ac:dyDescent="0.3">
      <c r="A1308" t="s">
        <v>2599</v>
      </c>
      <c r="B1308" t="str">
        <f>UPPER(DAF____Flipkart_Data_Project_1___Sheet1[[#This Row],[id]])</f>
        <v>RFH-00419085-W-502841-VQ</v>
      </c>
      <c r="C1308" t="s">
        <v>2600</v>
      </c>
      <c r="D1308" t="s">
        <v>34</v>
      </c>
      <c r="E1308" t="str">
        <f>IF(DAF____Flipkart_Data_Project_1___Sheet1[[#This Row],[Gender]]="f","Female","Male")</f>
        <v>Male</v>
      </c>
      <c r="F1308" t="s">
        <v>59</v>
      </c>
      <c r="H1308" s="1" t="s">
        <v>111</v>
      </c>
      <c r="I1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08" t="s">
        <v>18</v>
      </c>
      <c r="K1308" t="s">
        <v>256</v>
      </c>
      <c r="L1308" t="str">
        <f>IF(DAF____Flipkart_Data_Project_1___Sheet1[[#This Row],[city]]="#N/A","Unknown",DAF____Flipkart_Data_Project_1___Sheet1[[#This Row],[city]])</f>
        <v>Brahmapur</v>
      </c>
      <c r="M1308" t="s">
        <v>205</v>
      </c>
      <c r="N1308" t="str">
        <f>IF(DAF____Flipkart_Data_Project_1___Sheet1[[#This Row],[state]]="#N/A","Unknown",DAF____Flipkart_Data_Project_1___Sheet1[[#This Row],[state]])</f>
        <v>Odisha</v>
      </c>
      <c r="O1308" t="s">
        <v>69</v>
      </c>
      <c r="P1308" t="s">
        <v>22</v>
      </c>
      <c r="Q1308">
        <v>27</v>
      </c>
      <c r="R1308" t="s">
        <v>23</v>
      </c>
    </row>
    <row r="1309" spans="1:18" x14ac:dyDescent="0.3">
      <c r="A1309" t="s">
        <v>2601</v>
      </c>
      <c r="B1309" t="str">
        <f>UPPER(DAF____Flipkart_Data_Project_1___Sheet1[[#This Row],[id]])</f>
        <v>DXV-26179700-P-492568-EE</v>
      </c>
      <c r="C1309" t="s">
        <v>2602</v>
      </c>
      <c r="D1309" t="s">
        <v>34</v>
      </c>
      <c r="E1309" t="str">
        <f>IF(DAF____Flipkart_Data_Project_1___Sheet1[[#This Row],[Gender]]="f","Female","Male")</f>
        <v>Male</v>
      </c>
      <c r="F1309" t="s">
        <v>16</v>
      </c>
      <c r="H1309" s="1" t="s">
        <v>72</v>
      </c>
      <c r="I1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09" t="s">
        <v>28</v>
      </c>
      <c r="K1309" t="s">
        <v>112</v>
      </c>
      <c r="L1309" t="str">
        <f>IF(DAF____Flipkart_Data_Project_1___Sheet1[[#This Row],[city]]="#N/A","Unknown",DAF____Flipkart_Data_Project_1___Sheet1[[#This Row],[city]])</f>
        <v>Pune</v>
      </c>
      <c r="M1309" t="s">
        <v>103</v>
      </c>
      <c r="N1309" t="str">
        <f>IF(DAF____Flipkart_Data_Project_1___Sheet1[[#This Row],[state]]="#N/A","Unknown",DAF____Flipkart_Data_Project_1___Sheet1[[#This Row],[state]])</f>
        <v>Maharashtra</v>
      </c>
      <c r="O1309" t="s">
        <v>69</v>
      </c>
      <c r="P1309" t="s">
        <v>63</v>
      </c>
      <c r="Q1309">
        <v>5</v>
      </c>
      <c r="R1309" t="s">
        <v>116</v>
      </c>
    </row>
    <row r="1310" spans="1:18" x14ac:dyDescent="0.3">
      <c r="A1310" t="s">
        <v>2603</v>
      </c>
      <c r="B1310" t="str">
        <f>UPPER(DAF____Flipkart_Data_Project_1___Sheet1[[#This Row],[id]])</f>
        <v>PCH-39034564-D-957748-E4</v>
      </c>
      <c r="C1310" t="s">
        <v>2604</v>
      </c>
      <c r="D1310" t="s">
        <v>34</v>
      </c>
      <c r="E1310" t="str">
        <f>IF(DAF____Flipkart_Data_Project_1___Sheet1[[#This Row],[Gender]]="f","Female","Male")</f>
        <v>Male</v>
      </c>
      <c r="F1310" t="s">
        <v>35</v>
      </c>
      <c r="H1310" s="1" t="s">
        <v>134</v>
      </c>
      <c r="I1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10" t="s">
        <v>18</v>
      </c>
      <c r="K1310" t="s">
        <v>563</v>
      </c>
      <c r="L1310" t="str">
        <f>IF(DAF____Flipkart_Data_Project_1___Sheet1[[#This Row],[city]]="#N/A","Unknown",DAF____Flipkart_Data_Project_1___Sheet1[[#This Row],[city]])</f>
        <v>Nasik</v>
      </c>
      <c r="M1310" t="s">
        <v>103</v>
      </c>
      <c r="N1310" t="str">
        <f>IF(DAF____Flipkart_Data_Project_1___Sheet1[[#This Row],[state]]="#N/A","Unknown",DAF____Flipkart_Data_Project_1___Sheet1[[#This Row],[state]])</f>
        <v>Maharashtra</v>
      </c>
      <c r="O1310" t="s">
        <v>21</v>
      </c>
      <c r="P1310" t="s">
        <v>22</v>
      </c>
      <c r="Q1310">
        <v>19</v>
      </c>
      <c r="R1310" t="s">
        <v>116</v>
      </c>
    </row>
    <row r="1311" spans="1:18" x14ac:dyDescent="0.3">
      <c r="A1311" t="s">
        <v>2605</v>
      </c>
      <c r="B1311" t="str">
        <f>UPPER(DAF____Flipkart_Data_Project_1___Sheet1[[#This Row],[id]])</f>
        <v>ZUK-14943986-Q-060176-NK</v>
      </c>
      <c r="C1311" t="s">
        <v>2606</v>
      </c>
      <c r="D1311" t="s">
        <v>15</v>
      </c>
      <c r="E1311" t="str">
        <f>IF(DAF____Flipkart_Data_Project_1___Sheet1[[#This Row],[Gender]]="f","Female","Male")</f>
        <v>Female</v>
      </c>
      <c r="F1311" t="s">
        <v>16</v>
      </c>
      <c r="H1311" s="1" t="s">
        <v>190</v>
      </c>
      <c r="I1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11" t="s">
        <v>28</v>
      </c>
      <c r="K1311" t="s">
        <v>474</v>
      </c>
      <c r="L1311" t="str">
        <f>IF(DAF____Flipkart_Data_Project_1___Sheet1[[#This Row],[city]]="#N/A","Unknown",DAF____Flipkart_Data_Project_1___Sheet1[[#This Row],[city]])</f>
        <v>Jabalpur</v>
      </c>
      <c r="M1311" t="s">
        <v>475</v>
      </c>
      <c r="N1311" t="str">
        <f>IF(DAF____Flipkart_Data_Project_1___Sheet1[[#This Row],[state]]="#N/A","Unknown",DAF____Flipkart_Data_Project_1___Sheet1[[#This Row],[state]])</f>
        <v>Madhya Pradesh</v>
      </c>
      <c r="O1311" t="s">
        <v>30</v>
      </c>
      <c r="P1311" t="s">
        <v>22</v>
      </c>
      <c r="Q1311">
        <v>27</v>
      </c>
      <c r="R1311" t="s">
        <v>116</v>
      </c>
    </row>
    <row r="1312" spans="1:18" x14ac:dyDescent="0.3">
      <c r="A1312" t="s">
        <v>2607</v>
      </c>
      <c r="B1312" t="str">
        <f>UPPER(DAF____Flipkart_Data_Project_1___Sheet1[[#This Row],[id]])</f>
        <v>BJX-57962480-Z-516983-9W</v>
      </c>
      <c r="C1312" t="s">
        <v>2608</v>
      </c>
      <c r="D1312" t="s">
        <v>15</v>
      </c>
      <c r="E1312" t="str">
        <f>IF(DAF____Flipkart_Data_Project_1___Sheet1[[#This Row],[Gender]]="f","Female","Male")</f>
        <v>Female</v>
      </c>
      <c r="F1312" t="s">
        <v>35</v>
      </c>
      <c r="G1312">
        <v>6</v>
      </c>
      <c r="H1312" s="1" t="s">
        <v>36</v>
      </c>
      <c r="I1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12" t="s">
        <v>18</v>
      </c>
      <c r="K1312" t="s">
        <v>1190</v>
      </c>
      <c r="L1312" t="str">
        <f>IF(DAF____Flipkart_Data_Project_1___Sheet1[[#This Row],[city]]="#N/A","Unknown",DAF____Flipkart_Data_Project_1___Sheet1[[#This Row],[city]])</f>
        <v>Karnal</v>
      </c>
      <c r="M1312" t="s">
        <v>78</v>
      </c>
      <c r="N1312" t="str">
        <f>IF(DAF____Flipkart_Data_Project_1___Sheet1[[#This Row],[state]]="#N/A","Unknown",DAF____Flipkart_Data_Project_1___Sheet1[[#This Row],[state]])</f>
        <v>Haryana</v>
      </c>
      <c r="O1312" t="s">
        <v>84</v>
      </c>
      <c r="P1312" t="s">
        <v>22</v>
      </c>
      <c r="Q1312">
        <v>44</v>
      </c>
      <c r="R1312" t="s">
        <v>23</v>
      </c>
    </row>
    <row r="1313" spans="1:18" x14ac:dyDescent="0.3">
      <c r="A1313" t="s">
        <v>2609</v>
      </c>
      <c r="B1313" t="str">
        <f>UPPER(DAF____Flipkart_Data_Project_1___Sheet1[[#This Row],[id]])</f>
        <v>BZD-70894712-T-796880-Q1</v>
      </c>
      <c r="C1313" t="s">
        <v>1906</v>
      </c>
      <c r="D1313" t="s">
        <v>15</v>
      </c>
      <c r="E1313" t="str">
        <f>IF(DAF____Flipkart_Data_Project_1___Sheet1[[#This Row],[Gender]]="f","Female","Male")</f>
        <v>Female</v>
      </c>
      <c r="F1313" t="s">
        <v>26</v>
      </c>
      <c r="G1313">
        <v>10</v>
      </c>
      <c r="H1313" s="1" t="s">
        <v>81</v>
      </c>
      <c r="I1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13" t="s">
        <v>18</v>
      </c>
      <c r="K1313" t="s">
        <v>386</v>
      </c>
      <c r="L1313" t="str">
        <f>IF(DAF____Flipkart_Data_Project_1___Sheet1[[#This Row],[city]]="#N/A","Unknown",DAF____Flipkart_Data_Project_1___Sheet1[[#This Row],[city]])</f>
        <v>Bharauri</v>
      </c>
      <c r="M1313" t="s">
        <v>43</v>
      </c>
      <c r="N1313" t="str">
        <f>IF(DAF____Flipkart_Data_Project_1___Sheet1[[#This Row],[state]]="#N/A","Unknown",DAF____Flipkart_Data_Project_1___Sheet1[[#This Row],[state]])</f>
        <v>Uttar Pradesh</v>
      </c>
      <c r="O1313" t="s">
        <v>30</v>
      </c>
      <c r="P1313" t="s">
        <v>22</v>
      </c>
      <c r="Q1313">
        <v>36</v>
      </c>
      <c r="R1313" t="s">
        <v>31</v>
      </c>
    </row>
    <row r="1314" spans="1:18" x14ac:dyDescent="0.3">
      <c r="A1314" t="s">
        <v>2610</v>
      </c>
      <c r="B1314" t="str">
        <f>UPPER(DAF____Flipkart_Data_Project_1___Sheet1[[#This Row],[id]])</f>
        <v>UPC-78174241-8-188785-5D</v>
      </c>
      <c r="C1314" t="s">
        <v>2611</v>
      </c>
      <c r="D1314" t="s">
        <v>15</v>
      </c>
      <c r="E1314" t="str">
        <f>IF(DAF____Flipkart_Data_Project_1___Sheet1[[#This Row],[Gender]]="f","Female","Male")</f>
        <v>Female</v>
      </c>
      <c r="F1314" t="s">
        <v>16</v>
      </c>
      <c r="G1314">
        <v>7</v>
      </c>
      <c r="H1314" s="1" t="s">
        <v>194</v>
      </c>
      <c r="I1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14" t="s">
        <v>46</v>
      </c>
      <c r="K1314" t="s">
        <v>670</v>
      </c>
      <c r="L1314" t="str">
        <f>IF(DAF____Flipkart_Data_Project_1___Sheet1[[#This Row],[city]]="#N/A","Unknown",DAF____Flipkart_Data_Project_1___Sheet1[[#This Row],[city]])</f>
        <v>Tiruvannamalai</v>
      </c>
      <c r="M1314" t="s">
        <v>68</v>
      </c>
      <c r="N1314" t="str">
        <f>IF(DAF____Flipkart_Data_Project_1___Sheet1[[#This Row],[state]]="#N/A","Unknown",DAF____Flipkart_Data_Project_1___Sheet1[[#This Row],[state]])</f>
        <v>Tamil Nadu</v>
      </c>
      <c r="O1314" t="s">
        <v>21</v>
      </c>
      <c r="P1314" t="s">
        <v>37</v>
      </c>
      <c r="Q1314">
        <v>40</v>
      </c>
      <c r="R1314" t="s">
        <v>31</v>
      </c>
    </row>
    <row r="1315" spans="1:18" x14ac:dyDescent="0.3">
      <c r="A1315" t="s">
        <v>2612</v>
      </c>
      <c r="B1315" t="str">
        <f>UPPER(DAF____Flipkart_Data_Project_1___Sheet1[[#This Row],[id]])</f>
        <v>BKD-98719284-B-781945-C2</v>
      </c>
      <c r="C1315" t="s">
        <v>2613</v>
      </c>
      <c r="D1315" t="s">
        <v>15</v>
      </c>
      <c r="E1315" t="str">
        <f>IF(DAF____Flipkart_Data_Project_1___Sheet1[[#This Row],[Gender]]="f","Female","Male")</f>
        <v>Female</v>
      </c>
      <c r="F1315" t="s">
        <v>35</v>
      </c>
      <c r="H1315" s="1" t="s">
        <v>72</v>
      </c>
      <c r="I1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15" t="s">
        <v>18</v>
      </c>
      <c r="K1315" t="s">
        <v>1557</v>
      </c>
      <c r="L1315" t="str">
        <f>IF(DAF____Flipkart_Data_Project_1___Sheet1[[#This Row],[city]]="#N/A","Unknown",DAF____Flipkart_Data_Project_1___Sheet1[[#This Row],[city]])</f>
        <v>Amritsar</v>
      </c>
      <c r="M1315" t="s">
        <v>139</v>
      </c>
      <c r="N1315" t="str">
        <f>IF(DAF____Flipkart_Data_Project_1___Sheet1[[#This Row],[state]]="#N/A","Unknown",DAF____Flipkart_Data_Project_1___Sheet1[[#This Row],[state]])</f>
        <v>Punjab</v>
      </c>
      <c r="O1315" t="s">
        <v>21</v>
      </c>
      <c r="P1315" t="s">
        <v>22</v>
      </c>
      <c r="Q1315">
        <v>43</v>
      </c>
      <c r="R1315" t="s">
        <v>116</v>
      </c>
    </row>
    <row r="1316" spans="1:18" x14ac:dyDescent="0.3">
      <c r="A1316" t="s">
        <v>2614</v>
      </c>
      <c r="B1316" t="str">
        <f>UPPER(DAF____Flipkart_Data_Project_1___Sheet1[[#This Row],[id]])</f>
        <v>FWR-35395035-Y-730657-C7</v>
      </c>
      <c r="C1316" t="s">
        <v>868</v>
      </c>
      <c r="D1316" t="s">
        <v>15</v>
      </c>
      <c r="E1316" t="str">
        <f>IF(DAF____Flipkart_Data_Project_1___Sheet1[[#This Row],[Gender]]="f","Female","Male")</f>
        <v>Female</v>
      </c>
      <c r="F1316" t="s">
        <v>16</v>
      </c>
      <c r="H1316" s="1" t="s">
        <v>87</v>
      </c>
      <c r="I1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16" t="s">
        <v>18</v>
      </c>
      <c r="K1316" t="s">
        <v>425</v>
      </c>
      <c r="L1316" t="str">
        <f>IF(DAF____Flipkart_Data_Project_1___Sheet1[[#This Row],[city]]="#N/A","Unknown",DAF____Flipkart_Data_Project_1___Sheet1[[#This Row],[city]])</f>
        <v>Ongole</v>
      </c>
      <c r="M1316" t="s">
        <v>20</v>
      </c>
      <c r="N1316" t="str">
        <f>IF(DAF____Flipkart_Data_Project_1___Sheet1[[#This Row],[state]]="#N/A","Unknown",DAF____Flipkart_Data_Project_1___Sheet1[[#This Row],[state]])</f>
        <v>Andhra Pradesh</v>
      </c>
      <c r="O1316" t="s">
        <v>21</v>
      </c>
      <c r="P1316" t="s">
        <v>22</v>
      </c>
      <c r="Q1316">
        <v>43</v>
      </c>
      <c r="R1316" t="s">
        <v>23</v>
      </c>
    </row>
    <row r="1317" spans="1:18" x14ac:dyDescent="0.3">
      <c r="A1317" t="s">
        <v>2615</v>
      </c>
      <c r="B1317" t="str">
        <f>UPPER(DAF____Flipkart_Data_Project_1___Sheet1[[#This Row],[id]])</f>
        <v>MPK-88157516-D-514255-XS</v>
      </c>
      <c r="C1317" t="s">
        <v>570</v>
      </c>
      <c r="D1317" t="s">
        <v>15</v>
      </c>
      <c r="E1317" t="str">
        <f>IF(DAF____Flipkart_Data_Project_1___Sheet1[[#This Row],[Gender]]="f","Female","Male")</f>
        <v>Female</v>
      </c>
      <c r="F1317" t="s">
        <v>35</v>
      </c>
      <c r="G1317">
        <v>6</v>
      </c>
      <c r="H1317" s="1" t="s">
        <v>27</v>
      </c>
      <c r="I1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17" t="s">
        <v>18</v>
      </c>
      <c r="K1317" t="s">
        <v>654</v>
      </c>
      <c r="L1317" t="str">
        <f>IF(DAF____Flipkart_Data_Project_1___Sheet1[[#This Row],[city]]="#N/A","Unknown",DAF____Flipkart_Data_Project_1___Sheet1[[#This Row],[city]])</f>
        <v>Shimla</v>
      </c>
      <c r="M1317" t="s">
        <v>655</v>
      </c>
      <c r="N1317" t="str">
        <f>IF(DAF____Flipkart_Data_Project_1___Sheet1[[#This Row],[state]]="#N/A","Unknown",DAF____Flipkart_Data_Project_1___Sheet1[[#This Row],[state]])</f>
        <v>Himachal Pradesh</v>
      </c>
      <c r="O1317" t="s">
        <v>84</v>
      </c>
      <c r="P1317" t="s">
        <v>22</v>
      </c>
      <c r="Q1317">
        <v>13</v>
      </c>
      <c r="R1317" t="s">
        <v>93</v>
      </c>
    </row>
    <row r="1318" spans="1:18" x14ac:dyDescent="0.3">
      <c r="A1318" t="s">
        <v>2616</v>
      </c>
      <c r="B1318" t="str">
        <f>UPPER(DAF____Flipkart_Data_Project_1___Sheet1[[#This Row],[id]])</f>
        <v>VWR-95296412-0-596543-XJ</v>
      </c>
      <c r="C1318" t="s">
        <v>2617</v>
      </c>
      <c r="D1318" t="s">
        <v>34</v>
      </c>
      <c r="E1318" t="str">
        <f>IF(DAF____Flipkart_Data_Project_1___Sheet1[[#This Row],[Gender]]="f","Female","Male")</f>
        <v>Male</v>
      </c>
      <c r="F1318" t="s">
        <v>16</v>
      </c>
      <c r="H1318" s="1" t="s">
        <v>190</v>
      </c>
      <c r="I1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18" t="s">
        <v>18</v>
      </c>
      <c r="K1318" t="s">
        <v>941</v>
      </c>
      <c r="L1318" t="str">
        <f>IF(DAF____Flipkart_Data_Project_1___Sheet1[[#This Row],[city]]="#N/A","Unknown",DAF____Flipkart_Data_Project_1___Sheet1[[#This Row],[city]])</f>
        <v>Fyzabad</v>
      </c>
      <c r="M1318" t="s">
        <v>43</v>
      </c>
      <c r="N1318" t="str">
        <f>IF(DAF____Flipkart_Data_Project_1___Sheet1[[#This Row],[state]]="#N/A","Unknown",DAF____Flipkart_Data_Project_1___Sheet1[[#This Row],[state]])</f>
        <v>Uttar Pradesh</v>
      </c>
      <c r="O1318" t="s">
        <v>30</v>
      </c>
      <c r="P1318" t="s">
        <v>22</v>
      </c>
      <c r="Q1318">
        <v>22</v>
      </c>
      <c r="R1318" t="s">
        <v>23</v>
      </c>
    </row>
    <row r="1319" spans="1:18" x14ac:dyDescent="0.3">
      <c r="A1319" t="s">
        <v>2618</v>
      </c>
      <c r="B1319" t="str">
        <f>UPPER(DAF____Flipkart_Data_Project_1___Sheet1[[#This Row],[id]])</f>
        <v>EUH-11975273-Q-897993-GJ</v>
      </c>
      <c r="C1319" t="s">
        <v>2619</v>
      </c>
      <c r="D1319" t="s">
        <v>15</v>
      </c>
      <c r="E1319" t="str">
        <f>IF(DAF____Flipkart_Data_Project_1___Sheet1[[#This Row],[Gender]]="f","Female","Male")</f>
        <v>Female</v>
      </c>
      <c r="F1319" t="s">
        <v>40</v>
      </c>
      <c r="H1319" s="1" t="s">
        <v>72</v>
      </c>
      <c r="I1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19" t="s">
        <v>18</v>
      </c>
      <c r="K1319" t="s">
        <v>832</v>
      </c>
      <c r="L1319" t="str">
        <f>IF(DAF____Flipkart_Data_Project_1___Sheet1[[#This Row],[city]]="#N/A","Unknown",DAF____Flipkart_Data_Project_1___Sheet1[[#This Row],[city]])</f>
        <v>Kalyan</v>
      </c>
      <c r="M1319" t="s">
        <v>103</v>
      </c>
      <c r="N1319" t="str">
        <f>IF(DAF____Flipkart_Data_Project_1___Sheet1[[#This Row],[state]]="#N/A","Unknown",DAF____Flipkart_Data_Project_1___Sheet1[[#This Row],[state]])</f>
        <v>Maharashtra</v>
      </c>
      <c r="O1319" t="s">
        <v>69</v>
      </c>
      <c r="P1319" t="s">
        <v>22</v>
      </c>
      <c r="Q1319">
        <v>14</v>
      </c>
      <c r="R1319" t="s">
        <v>116</v>
      </c>
    </row>
    <row r="1320" spans="1:18" x14ac:dyDescent="0.3">
      <c r="A1320" t="s">
        <v>2620</v>
      </c>
      <c r="B1320" t="str">
        <f>UPPER(DAF____Flipkart_Data_Project_1___Sheet1[[#This Row],[id]])</f>
        <v>WMJ-54694058-U-840361-2E</v>
      </c>
      <c r="C1320" t="s">
        <v>2621</v>
      </c>
      <c r="D1320" t="s">
        <v>15</v>
      </c>
      <c r="E1320" t="str">
        <f>IF(DAF____Flipkart_Data_Project_1___Sheet1[[#This Row],[Gender]]="f","Female","Male")</f>
        <v>Female</v>
      </c>
      <c r="F1320" t="s">
        <v>59</v>
      </c>
      <c r="G1320">
        <v>8</v>
      </c>
      <c r="H1320" s="1" t="s">
        <v>119</v>
      </c>
      <c r="I1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20" t="s">
        <v>46</v>
      </c>
      <c r="K1320" t="s">
        <v>550</v>
      </c>
      <c r="L1320" t="str">
        <f>IF(DAF____Flipkart_Data_Project_1___Sheet1[[#This Row],[city]]="#N/A","Unknown",DAF____Flipkart_Data_Project_1___Sheet1[[#This Row],[city]])</f>
        <v>Faridabad</v>
      </c>
      <c r="M1320" t="s">
        <v>78</v>
      </c>
      <c r="N1320" t="str">
        <f>IF(DAF____Flipkart_Data_Project_1___Sheet1[[#This Row],[state]]="#N/A","Unknown",DAF____Flipkart_Data_Project_1___Sheet1[[#This Row],[state]])</f>
        <v>Haryana</v>
      </c>
      <c r="O1320" t="s">
        <v>21</v>
      </c>
      <c r="P1320" t="s">
        <v>22</v>
      </c>
      <c r="Q1320">
        <v>39</v>
      </c>
      <c r="R1320" t="s">
        <v>23</v>
      </c>
    </row>
    <row r="1321" spans="1:18" x14ac:dyDescent="0.3">
      <c r="A1321" t="s">
        <v>2622</v>
      </c>
      <c r="B1321" t="str">
        <f>UPPER(DAF____Flipkart_Data_Project_1___Sheet1[[#This Row],[id]])</f>
        <v>MHE-39085314-N-264189-NS</v>
      </c>
      <c r="C1321" t="s">
        <v>2623</v>
      </c>
      <c r="D1321" t="s">
        <v>15</v>
      </c>
      <c r="E1321" t="str">
        <f>IF(DAF____Flipkart_Data_Project_1___Sheet1[[#This Row],[Gender]]="f","Female","Male")</f>
        <v>Female</v>
      </c>
      <c r="F1321" t="s">
        <v>40</v>
      </c>
      <c r="H1321" s="1" t="s">
        <v>137</v>
      </c>
      <c r="I1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21" t="s">
        <v>28</v>
      </c>
      <c r="K1321" t="s">
        <v>1036</v>
      </c>
      <c r="L1321" t="str">
        <f>IF(DAF____Flipkart_Data_Project_1___Sheet1[[#This Row],[city]]="#N/A","Unknown",DAF____Flipkart_Data_Project_1___Sheet1[[#This Row],[city]])</f>
        <v>Adilabad</v>
      </c>
      <c r="M1321" t="s">
        <v>170</v>
      </c>
      <c r="N1321" t="str">
        <f>IF(DAF____Flipkart_Data_Project_1___Sheet1[[#This Row],[state]]="#N/A","Unknown",DAF____Flipkart_Data_Project_1___Sheet1[[#This Row],[state]])</f>
        <v>Telangana</v>
      </c>
      <c r="O1321" t="s">
        <v>30</v>
      </c>
      <c r="P1321" t="s">
        <v>22</v>
      </c>
      <c r="Q1321">
        <v>15</v>
      </c>
      <c r="R1321" t="s">
        <v>23</v>
      </c>
    </row>
    <row r="1322" spans="1:18" x14ac:dyDescent="0.3">
      <c r="A1322" t="s">
        <v>2624</v>
      </c>
      <c r="B1322" t="str">
        <f>UPPER(DAF____Flipkart_Data_Project_1___Sheet1[[#This Row],[id]])</f>
        <v>PHN-69233879-Y-481896-RC</v>
      </c>
      <c r="C1322" t="s">
        <v>2625</v>
      </c>
      <c r="D1322" t="s">
        <v>15</v>
      </c>
      <c r="E1322" t="str">
        <f>IF(DAF____Flipkart_Data_Project_1___Sheet1[[#This Row],[Gender]]="f","Female","Male")</f>
        <v>Female</v>
      </c>
      <c r="F1322" t="s">
        <v>40</v>
      </c>
      <c r="G1322">
        <v>1</v>
      </c>
      <c r="H1322" s="1" t="s">
        <v>225</v>
      </c>
      <c r="I1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22" t="s">
        <v>18</v>
      </c>
      <c r="K1322" t="s">
        <v>330</v>
      </c>
      <c r="L1322" t="str">
        <f>IF(DAF____Flipkart_Data_Project_1___Sheet1[[#This Row],[city]]="#N/A","Unknown",DAF____Flipkart_Data_Project_1___Sheet1[[#This Row],[city]])</f>
        <v>Barddhaman</v>
      </c>
      <c r="M1322" t="s">
        <v>48</v>
      </c>
      <c r="N1322" t="str">
        <f>IF(DAF____Flipkart_Data_Project_1___Sheet1[[#This Row],[state]]="#N/A","Unknown",DAF____Flipkart_Data_Project_1___Sheet1[[#This Row],[state]])</f>
        <v>West Bengal</v>
      </c>
      <c r="O1322" t="s">
        <v>30</v>
      </c>
      <c r="P1322" t="s">
        <v>22</v>
      </c>
      <c r="Q1322">
        <v>27</v>
      </c>
      <c r="R1322" t="s">
        <v>116</v>
      </c>
    </row>
    <row r="1323" spans="1:18" x14ac:dyDescent="0.3">
      <c r="A1323" t="s">
        <v>2626</v>
      </c>
      <c r="B1323" t="str">
        <f>UPPER(DAF____Flipkart_Data_Project_1___Sheet1[[#This Row],[id]])</f>
        <v>CTK-05944150-E-129856-8A</v>
      </c>
      <c r="C1323" t="s">
        <v>1861</v>
      </c>
      <c r="D1323" t="s">
        <v>15</v>
      </c>
      <c r="E1323" t="str">
        <f>IF(DAF____Flipkart_Data_Project_1___Sheet1[[#This Row],[Gender]]="f","Female","Male")</f>
        <v>Female</v>
      </c>
      <c r="F1323" t="s">
        <v>35</v>
      </c>
      <c r="H1323" s="1" t="s">
        <v>166</v>
      </c>
      <c r="I1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23" t="s">
        <v>18</v>
      </c>
      <c r="K1323" t="s">
        <v>178</v>
      </c>
      <c r="L1323" t="str">
        <f>IF(DAF____Flipkart_Data_Project_1___Sheet1[[#This Row],[city]]="#N/A","Unknown",DAF____Flipkart_Data_Project_1___Sheet1[[#This Row],[city]])</f>
        <v>Ambala</v>
      </c>
      <c r="M1323" t="s">
        <v>78</v>
      </c>
      <c r="N1323" t="str">
        <f>IF(DAF____Flipkart_Data_Project_1___Sheet1[[#This Row],[state]]="#N/A","Unknown",DAF____Flipkart_Data_Project_1___Sheet1[[#This Row],[state]])</f>
        <v>Haryana</v>
      </c>
      <c r="O1323" t="s">
        <v>69</v>
      </c>
      <c r="P1323" t="s">
        <v>37</v>
      </c>
      <c r="Q1323">
        <v>22</v>
      </c>
      <c r="R1323" t="s">
        <v>31</v>
      </c>
    </row>
    <row r="1324" spans="1:18" x14ac:dyDescent="0.3">
      <c r="A1324" t="s">
        <v>2627</v>
      </c>
      <c r="B1324" t="str">
        <f>UPPER(DAF____Flipkart_Data_Project_1___Sheet1[[#This Row],[id]])</f>
        <v>NMA-65069174-P-965110-JC</v>
      </c>
      <c r="C1324" t="s">
        <v>1653</v>
      </c>
      <c r="D1324" t="s">
        <v>34</v>
      </c>
      <c r="E1324" t="str">
        <f>IF(DAF____Flipkart_Data_Project_1___Sheet1[[#This Row],[Gender]]="f","Female","Male")</f>
        <v>Male</v>
      </c>
      <c r="F1324" t="s">
        <v>59</v>
      </c>
      <c r="H1324" s="1" t="s">
        <v>106</v>
      </c>
      <c r="I1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24" t="s">
        <v>18</v>
      </c>
      <c r="K1324" t="s">
        <v>112</v>
      </c>
      <c r="L1324" t="str">
        <f>IF(DAF____Flipkart_Data_Project_1___Sheet1[[#This Row],[city]]="#N/A","Unknown",DAF____Flipkart_Data_Project_1___Sheet1[[#This Row],[city]])</f>
        <v>Pune</v>
      </c>
      <c r="M1324" t="s">
        <v>103</v>
      </c>
      <c r="N1324" t="str">
        <f>IF(DAF____Flipkart_Data_Project_1___Sheet1[[#This Row],[state]]="#N/A","Unknown",DAF____Flipkart_Data_Project_1___Sheet1[[#This Row],[state]])</f>
        <v>Maharashtra</v>
      </c>
      <c r="O1324" t="s">
        <v>69</v>
      </c>
      <c r="P1324" t="s">
        <v>22</v>
      </c>
      <c r="Q1324">
        <v>31</v>
      </c>
      <c r="R1324" t="s">
        <v>23</v>
      </c>
    </row>
    <row r="1325" spans="1:18" x14ac:dyDescent="0.3">
      <c r="A1325" t="s">
        <v>2628</v>
      </c>
      <c r="B1325" t="str">
        <f>UPPER(DAF____Flipkart_Data_Project_1___Sheet1[[#This Row],[id]])</f>
        <v>BBG-01051136-1-775780-6O</v>
      </c>
      <c r="C1325" t="s">
        <v>975</v>
      </c>
      <c r="D1325" t="s">
        <v>34</v>
      </c>
      <c r="E1325" t="str">
        <f>IF(DAF____Flipkart_Data_Project_1___Sheet1[[#This Row],[Gender]]="f","Female","Male")</f>
        <v>Male</v>
      </c>
      <c r="F1325" t="s">
        <v>59</v>
      </c>
      <c r="H1325" s="1" t="s">
        <v>123</v>
      </c>
      <c r="I1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25" t="s">
        <v>28</v>
      </c>
      <c r="K1325" t="s">
        <v>112</v>
      </c>
      <c r="L1325" t="str">
        <f>IF(DAF____Flipkart_Data_Project_1___Sheet1[[#This Row],[city]]="#N/A","Unknown",DAF____Flipkart_Data_Project_1___Sheet1[[#This Row],[city]])</f>
        <v>Pune</v>
      </c>
      <c r="M1325" t="s">
        <v>103</v>
      </c>
      <c r="N1325" t="str">
        <f>IF(DAF____Flipkart_Data_Project_1___Sheet1[[#This Row],[state]]="#N/A","Unknown",DAF____Flipkart_Data_Project_1___Sheet1[[#This Row],[state]])</f>
        <v>Maharashtra</v>
      </c>
      <c r="O1325" t="s">
        <v>69</v>
      </c>
      <c r="P1325" t="s">
        <v>22</v>
      </c>
      <c r="Q1325">
        <v>5</v>
      </c>
      <c r="R1325" t="s">
        <v>23</v>
      </c>
    </row>
    <row r="1326" spans="1:18" x14ac:dyDescent="0.3">
      <c r="A1326" t="s">
        <v>2629</v>
      </c>
      <c r="B1326" t="str">
        <f>UPPER(DAF____Flipkart_Data_Project_1___Sheet1[[#This Row],[id]])</f>
        <v>ARP-50740307-D-547542-6W</v>
      </c>
      <c r="C1326" t="s">
        <v>2630</v>
      </c>
      <c r="D1326" t="s">
        <v>34</v>
      </c>
      <c r="E1326" t="str">
        <f>IF(DAF____Flipkart_Data_Project_1___Sheet1[[#This Row],[Gender]]="f","Female","Male")</f>
        <v>Male</v>
      </c>
      <c r="F1326" t="s">
        <v>35</v>
      </c>
      <c r="H1326" s="1" t="s">
        <v>72</v>
      </c>
      <c r="I1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26" t="s">
        <v>18</v>
      </c>
      <c r="K1326" t="s">
        <v>1486</v>
      </c>
      <c r="L1326" t="str">
        <f>IF(DAF____Flipkart_Data_Project_1___Sheet1[[#This Row],[city]]="#N/A","Unknown",DAF____Flipkart_Data_Project_1___Sheet1[[#This Row],[city]])</f>
        <v>Alwar</v>
      </c>
      <c r="M1326" t="s">
        <v>235</v>
      </c>
      <c r="N1326" t="str">
        <f>IF(DAF____Flipkart_Data_Project_1___Sheet1[[#This Row],[state]]="#N/A","Unknown",DAF____Flipkart_Data_Project_1___Sheet1[[#This Row],[state]])</f>
        <v>Rajasthan</v>
      </c>
      <c r="O1326" t="s">
        <v>21</v>
      </c>
      <c r="P1326" t="s">
        <v>22</v>
      </c>
      <c r="Q1326">
        <v>14</v>
      </c>
      <c r="R1326" t="s">
        <v>31</v>
      </c>
    </row>
    <row r="1327" spans="1:18" x14ac:dyDescent="0.3">
      <c r="A1327" t="s">
        <v>2631</v>
      </c>
      <c r="B1327" t="str">
        <f>UPPER(DAF____Flipkart_Data_Project_1___Sheet1[[#This Row],[id]])</f>
        <v>AKR-66232136-W-877600-YO</v>
      </c>
      <c r="C1327" t="s">
        <v>2632</v>
      </c>
      <c r="D1327" t="s">
        <v>15</v>
      </c>
      <c r="E1327" t="str">
        <f>IF(DAF____Flipkart_Data_Project_1___Sheet1[[#This Row],[Gender]]="f","Female","Male")</f>
        <v>Female</v>
      </c>
      <c r="F1327" t="s">
        <v>16</v>
      </c>
      <c r="H1327" s="1" t="s">
        <v>148</v>
      </c>
      <c r="I1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27" t="s">
        <v>18</v>
      </c>
      <c r="K1327" t="s">
        <v>286</v>
      </c>
      <c r="L1327" t="str">
        <f>IF(DAF____Flipkart_Data_Project_1___Sheet1[[#This Row],[city]]="#N/A","Unknown",DAF____Flipkart_Data_Project_1___Sheet1[[#This Row],[city]])</f>
        <v>Bijapur</v>
      </c>
      <c r="M1327" t="s">
        <v>108</v>
      </c>
      <c r="N1327" t="str">
        <f>IF(DAF____Flipkart_Data_Project_1___Sheet1[[#This Row],[state]]="#N/A","Unknown",DAF____Flipkart_Data_Project_1___Sheet1[[#This Row],[state]])</f>
        <v>Karnataka</v>
      </c>
      <c r="O1327" t="s">
        <v>69</v>
      </c>
      <c r="P1327" t="s">
        <v>22</v>
      </c>
      <c r="Q1327">
        <v>29</v>
      </c>
      <c r="R1327" t="s">
        <v>23</v>
      </c>
    </row>
    <row r="1328" spans="1:18" x14ac:dyDescent="0.3">
      <c r="A1328" t="s">
        <v>2633</v>
      </c>
      <c r="B1328" t="str">
        <f>UPPER(DAF____Flipkart_Data_Project_1___Sheet1[[#This Row],[id]])</f>
        <v>XOU-19850351-F-625377-I9</v>
      </c>
      <c r="C1328" t="s">
        <v>241</v>
      </c>
      <c r="D1328" t="s">
        <v>15</v>
      </c>
      <c r="E1328" t="str">
        <f>IF(DAF____Flipkart_Data_Project_1___Sheet1[[#This Row],[Gender]]="f","Female","Male")</f>
        <v>Female</v>
      </c>
      <c r="F1328" t="s">
        <v>35</v>
      </c>
      <c r="G1328">
        <v>4</v>
      </c>
      <c r="H1328" s="1" t="s">
        <v>134</v>
      </c>
      <c r="I1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28" t="s">
        <v>18</v>
      </c>
      <c r="K1328" t="s">
        <v>200</v>
      </c>
      <c r="L1328" t="str">
        <f>IF(DAF____Flipkart_Data_Project_1___Sheet1[[#This Row],[city]]="#N/A","Unknown",DAF____Flipkart_Data_Project_1___Sheet1[[#This Row],[city]])</f>
        <v>Port Blair</v>
      </c>
      <c r="M1328" t="s">
        <v>201</v>
      </c>
      <c r="N1328" t="str">
        <f>IF(DAF____Flipkart_Data_Project_1___Sheet1[[#This Row],[state]]="#N/A","Unknown",DAF____Flipkart_Data_Project_1___Sheet1[[#This Row],[state]])</f>
        <v>Andaman and Nicobar Islands</v>
      </c>
      <c r="O1328" t="s">
        <v>30</v>
      </c>
      <c r="P1328" t="s">
        <v>22</v>
      </c>
      <c r="Q1328">
        <v>8</v>
      </c>
      <c r="R1328" t="s">
        <v>23</v>
      </c>
    </row>
    <row r="1329" spans="1:18" x14ac:dyDescent="0.3">
      <c r="A1329" t="s">
        <v>2634</v>
      </c>
      <c r="B1329" t="str">
        <f>UPPER(DAF____Flipkart_Data_Project_1___Sheet1[[#This Row],[id]])</f>
        <v>GCE-30036207-9-165448-DV</v>
      </c>
      <c r="C1329" t="s">
        <v>2635</v>
      </c>
      <c r="D1329" t="s">
        <v>34</v>
      </c>
      <c r="E1329" t="str">
        <f>IF(DAF____Flipkart_Data_Project_1___Sheet1[[#This Row],[Gender]]="f","Female","Male")</f>
        <v>Male</v>
      </c>
      <c r="F1329" t="s">
        <v>35</v>
      </c>
      <c r="H1329" s="1" t="s">
        <v>66</v>
      </c>
      <c r="I1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29" t="s">
        <v>46</v>
      </c>
      <c r="K1329" t="s">
        <v>1610</v>
      </c>
      <c r="L1329" t="str">
        <f>IF(DAF____Flipkart_Data_Project_1___Sheet1[[#This Row],[city]]="#N/A","Unknown",DAF____Flipkart_Data_Project_1___Sheet1[[#This Row],[city]])</f>
        <v>Ghandinagar</v>
      </c>
      <c r="M1329" t="s">
        <v>212</v>
      </c>
      <c r="N1329" t="str">
        <f>IF(DAF____Flipkart_Data_Project_1___Sheet1[[#This Row],[state]]="#N/A","Unknown",DAF____Flipkart_Data_Project_1___Sheet1[[#This Row],[state]])</f>
        <v>Gujarat</v>
      </c>
      <c r="O1329" t="s">
        <v>21</v>
      </c>
      <c r="P1329" t="s">
        <v>22</v>
      </c>
      <c r="Q1329">
        <v>5</v>
      </c>
      <c r="R1329" t="s">
        <v>23</v>
      </c>
    </row>
    <row r="1330" spans="1:18" x14ac:dyDescent="0.3">
      <c r="A1330" t="s">
        <v>2636</v>
      </c>
      <c r="B1330" t="str">
        <f>UPPER(DAF____Flipkart_Data_Project_1___Sheet1[[#This Row],[id]])</f>
        <v>CGK-04089018-T-974536-OY</v>
      </c>
      <c r="C1330" t="s">
        <v>1994</v>
      </c>
      <c r="D1330" t="s">
        <v>34</v>
      </c>
      <c r="E1330" t="str">
        <f>IF(DAF____Flipkart_Data_Project_1___Sheet1[[#This Row],[Gender]]="f","Female","Male")</f>
        <v>Male</v>
      </c>
      <c r="F1330" t="s">
        <v>40</v>
      </c>
      <c r="H1330" s="1" t="s">
        <v>51</v>
      </c>
      <c r="I1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30" t="s">
        <v>46</v>
      </c>
      <c r="K1330" t="s">
        <v>553</v>
      </c>
      <c r="L1330" t="str">
        <f>IF(DAF____Flipkart_Data_Project_1___Sheet1[[#This Row],[city]]="#N/A","Unknown",DAF____Flipkart_Data_Project_1___Sheet1[[#This Row],[city]])</f>
        <v>Sangli</v>
      </c>
      <c r="M1330" t="s">
        <v>103</v>
      </c>
      <c r="N1330" t="str">
        <f>IF(DAF____Flipkart_Data_Project_1___Sheet1[[#This Row],[state]]="#N/A","Unknown",DAF____Flipkart_Data_Project_1___Sheet1[[#This Row],[state]])</f>
        <v>Maharashtra</v>
      </c>
      <c r="O1330" t="s">
        <v>21</v>
      </c>
      <c r="P1330" t="s">
        <v>22</v>
      </c>
      <c r="Q1330">
        <v>23</v>
      </c>
      <c r="R1330" t="s">
        <v>23</v>
      </c>
    </row>
    <row r="1331" spans="1:18" x14ac:dyDescent="0.3">
      <c r="A1331" t="s">
        <v>2637</v>
      </c>
      <c r="B1331" t="str">
        <f>UPPER(DAF____Flipkart_Data_Project_1___Sheet1[[#This Row],[id]])</f>
        <v>HQB-00477538-Q-023553-B1</v>
      </c>
      <c r="C1331" t="s">
        <v>2638</v>
      </c>
      <c r="D1331" t="s">
        <v>34</v>
      </c>
      <c r="E1331" t="str">
        <f>IF(DAF____Flipkart_Data_Project_1___Sheet1[[#This Row],[Gender]]="f","Female","Male")</f>
        <v>Male</v>
      </c>
      <c r="F1331" t="s">
        <v>40</v>
      </c>
      <c r="H1331" s="1" t="s">
        <v>41</v>
      </c>
      <c r="I1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31" t="s">
        <v>18</v>
      </c>
      <c r="K1331" t="s">
        <v>544</v>
      </c>
      <c r="L1331" t="str">
        <f>IF(DAF____Flipkart_Data_Project_1___Sheet1[[#This Row],[city]]="#N/A","Unknown",DAF____Flipkart_Data_Project_1___Sheet1[[#This Row],[city]])</f>
        <v>Jorapokhar</v>
      </c>
      <c r="M1331" t="s">
        <v>157</v>
      </c>
      <c r="N1331" t="str">
        <f>IF(DAF____Flipkart_Data_Project_1___Sheet1[[#This Row],[state]]="#N/A","Unknown",DAF____Flipkart_Data_Project_1___Sheet1[[#This Row],[state]])</f>
        <v>Jharkhand</v>
      </c>
      <c r="O1331" t="s">
        <v>30</v>
      </c>
      <c r="P1331" t="s">
        <v>37</v>
      </c>
      <c r="Q1331">
        <v>28</v>
      </c>
      <c r="R1331" t="s">
        <v>23</v>
      </c>
    </row>
    <row r="1332" spans="1:18" x14ac:dyDescent="0.3">
      <c r="A1332" t="s">
        <v>2639</v>
      </c>
      <c r="B1332" t="str">
        <f>UPPER(DAF____Flipkart_Data_Project_1___Sheet1[[#This Row],[id]])</f>
        <v>MNU-50258573-U-572708-SC</v>
      </c>
      <c r="C1332" t="s">
        <v>459</v>
      </c>
      <c r="D1332" t="s">
        <v>15</v>
      </c>
      <c r="E1332" t="str">
        <f>IF(DAF____Flipkart_Data_Project_1___Sheet1[[#This Row],[Gender]]="f","Female","Male")</f>
        <v>Female</v>
      </c>
      <c r="F1332" t="s">
        <v>35</v>
      </c>
      <c r="H1332" s="1" t="s">
        <v>123</v>
      </c>
      <c r="I1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32" t="s">
        <v>28</v>
      </c>
      <c r="K1332" t="s">
        <v>195</v>
      </c>
      <c r="L1332" t="str">
        <f>IF(DAF____Flipkart_Data_Project_1___Sheet1[[#This Row],[city]]="#N/A","Unknown",DAF____Flipkart_Data_Project_1___Sheet1[[#This Row],[city]])</f>
        <v>Puducherry</v>
      </c>
      <c r="M1332" t="s">
        <v>195</v>
      </c>
      <c r="N1332" t="str">
        <f>IF(DAF____Flipkart_Data_Project_1___Sheet1[[#This Row],[state]]="#N/A","Unknown",DAF____Flipkart_Data_Project_1___Sheet1[[#This Row],[state]])</f>
        <v>Puducherry</v>
      </c>
      <c r="O1332" t="s">
        <v>69</v>
      </c>
      <c r="P1332" t="s">
        <v>22</v>
      </c>
      <c r="Q1332">
        <v>24</v>
      </c>
      <c r="R1332" t="s">
        <v>31</v>
      </c>
    </row>
    <row r="1333" spans="1:18" x14ac:dyDescent="0.3">
      <c r="A1333" t="s">
        <v>2640</v>
      </c>
      <c r="B1333" t="str">
        <f>UPPER(DAF____Flipkart_Data_Project_1___Sheet1[[#This Row],[id]])</f>
        <v>FSY-93891215-6-002887-IU</v>
      </c>
      <c r="C1333" t="s">
        <v>2469</v>
      </c>
      <c r="D1333" t="s">
        <v>34</v>
      </c>
      <c r="E1333" t="str">
        <f>IF(DAF____Flipkart_Data_Project_1___Sheet1[[#This Row],[Gender]]="f","Female","Male")</f>
        <v>Male</v>
      </c>
      <c r="F1333" t="s">
        <v>16</v>
      </c>
      <c r="G1333">
        <v>5</v>
      </c>
      <c r="H1333" s="1" t="s">
        <v>111</v>
      </c>
      <c r="I1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33" t="s">
        <v>18</v>
      </c>
      <c r="K1333" t="s">
        <v>249</v>
      </c>
      <c r="L1333" t="str">
        <f>IF(DAF____Flipkart_Data_Project_1___Sheet1[[#This Row],[city]]="#N/A","Unknown",DAF____Flipkart_Data_Project_1___Sheet1[[#This Row],[city]])</f>
        <v>Shiliguri</v>
      </c>
      <c r="M1333" t="s">
        <v>48</v>
      </c>
      <c r="N1333" t="str">
        <f>IF(DAF____Flipkart_Data_Project_1___Sheet1[[#This Row],[state]]="#N/A","Unknown",DAF____Flipkart_Data_Project_1___Sheet1[[#This Row],[state]])</f>
        <v>West Bengal</v>
      </c>
      <c r="O1333" t="s">
        <v>21</v>
      </c>
      <c r="P1333" t="s">
        <v>22</v>
      </c>
      <c r="Q1333">
        <v>24</v>
      </c>
      <c r="R1333" t="s">
        <v>93</v>
      </c>
    </row>
    <row r="1334" spans="1:18" x14ac:dyDescent="0.3">
      <c r="A1334" t="s">
        <v>2641</v>
      </c>
      <c r="B1334" t="str">
        <f>UPPER(DAF____Flipkart_Data_Project_1___Sheet1[[#This Row],[id]])</f>
        <v>MOX-50160668-4-462938-6B</v>
      </c>
      <c r="C1334" t="s">
        <v>2642</v>
      </c>
      <c r="D1334" t="s">
        <v>34</v>
      </c>
      <c r="E1334" t="str">
        <f>IF(DAF____Flipkart_Data_Project_1___Sheet1[[#This Row],[Gender]]="f","Female","Male")</f>
        <v>Male</v>
      </c>
      <c r="F1334" t="s">
        <v>35</v>
      </c>
      <c r="G1334">
        <v>3</v>
      </c>
      <c r="H1334" s="1" t="s">
        <v>123</v>
      </c>
      <c r="I1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34" t="s">
        <v>28</v>
      </c>
      <c r="K1334" t="s">
        <v>1742</v>
      </c>
      <c r="L1334" t="str">
        <f>IF(DAF____Flipkart_Data_Project_1___Sheet1[[#This Row],[city]]="#N/A","Unknown",DAF____Flipkart_Data_Project_1___Sheet1[[#This Row],[city]])</f>
        <v>Gangtok</v>
      </c>
      <c r="M1334" t="s">
        <v>1743</v>
      </c>
      <c r="N1334" t="str">
        <f>IF(DAF____Flipkart_Data_Project_1___Sheet1[[#This Row],[state]]="#N/A","Unknown",DAF____Flipkart_Data_Project_1___Sheet1[[#This Row],[state]])</f>
        <v>Sikkim</v>
      </c>
      <c r="O1334" t="s">
        <v>30</v>
      </c>
      <c r="P1334" t="s">
        <v>22</v>
      </c>
      <c r="Q1334">
        <v>37</v>
      </c>
      <c r="R1334" t="s">
        <v>23</v>
      </c>
    </row>
    <row r="1335" spans="1:18" x14ac:dyDescent="0.3">
      <c r="A1335" t="s">
        <v>2643</v>
      </c>
      <c r="B1335" t="str">
        <f>UPPER(DAF____Flipkart_Data_Project_1___Sheet1[[#This Row],[id]])</f>
        <v>HZX-40335468-C-142832-8Y</v>
      </c>
      <c r="C1335" t="s">
        <v>2644</v>
      </c>
      <c r="D1335" t="s">
        <v>34</v>
      </c>
      <c r="E1335" t="str">
        <f>IF(DAF____Flipkart_Data_Project_1___Sheet1[[#This Row],[Gender]]="f","Female","Male")</f>
        <v>Male</v>
      </c>
      <c r="F1335" t="s">
        <v>16</v>
      </c>
      <c r="H1335" s="1" t="s">
        <v>55</v>
      </c>
      <c r="I1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35" t="s">
        <v>18</v>
      </c>
      <c r="K1335" t="s">
        <v>544</v>
      </c>
      <c r="L1335" t="str">
        <f>IF(DAF____Flipkart_Data_Project_1___Sheet1[[#This Row],[city]]="#N/A","Unknown",DAF____Flipkart_Data_Project_1___Sheet1[[#This Row],[city]])</f>
        <v>Jorapokhar</v>
      </c>
      <c r="M1335" t="s">
        <v>157</v>
      </c>
      <c r="N1335" t="str">
        <f>IF(DAF____Flipkart_Data_Project_1___Sheet1[[#This Row],[state]]="#N/A","Unknown",DAF____Flipkart_Data_Project_1___Sheet1[[#This Row],[state]])</f>
        <v>Jharkhand</v>
      </c>
      <c r="O1335" t="s">
        <v>69</v>
      </c>
      <c r="P1335" t="s">
        <v>22</v>
      </c>
      <c r="Q1335">
        <v>42</v>
      </c>
      <c r="R1335" t="s">
        <v>31</v>
      </c>
    </row>
    <row r="1336" spans="1:18" x14ac:dyDescent="0.3">
      <c r="A1336" t="s">
        <v>2645</v>
      </c>
      <c r="B1336" t="str">
        <f>UPPER(DAF____Flipkart_Data_Project_1___Sheet1[[#This Row],[id]])</f>
        <v>BTN-99821319-R-817643-RE</v>
      </c>
      <c r="C1336" t="s">
        <v>712</v>
      </c>
      <c r="D1336" t="s">
        <v>15</v>
      </c>
      <c r="E1336" t="str">
        <f>IF(DAF____Flipkart_Data_Project_1___Sheet1[[#This Row],[Gender]]="f","Female","Male")</f>
        <v>Female</v>
      </c>
      <c r="F1336" t="s">
        <v>35</v>
      </c>
      <c r="H1336" s="1" t="s">
        <v>81</v>
      </c>
      <c r="I1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36" t="s">
        <v>18</v>
      </c>
      <c r="K1336" t="s">
        <v>837</v>
      </c>
      <c r="L1336" t="str">
        <f>IF(DAF____Flipkart_Data_Project_1___Sheet1[[#This Row],[city]]="#N/A","Unknown",DAF____Flipkart_Data_Project_1___Sheet1[[#This Row],[city]])</f>
        <v>Hyderabad</v>
      </c>
      <c r="M1336" t="s">
        <v>170</v>
      </c>
      <c r="N1336" t="str">
        <f>IF(DAF____Flipkart_Data_Project_1___Sheet1[[#This Row],[state]]="#N/A","Unknown",DAF____Flipkart_Data_Project_1___Sheet1[[#This Row],[state]])</f>
        <v>Telangana</v>
      </c>
      <c r="O1336" t="s">
        <v>30</v>
      </c>
      <c r="P1336" t="s">
        <v>22</v>
      </c>
      <c r="Q1336">
        <v>19</v>
      </c>
      <c r="R1336" t="s">
        <v>23</v>
      </c>
    </row>
    <row r="1337" spans="1:18" x14ac:dyDescent="0.3">
      <c r="A1337" t="s">
        <v>2646</v>
      </c>
      <c r="B1337" t="str">
        <f>UPPER(DAF____Flipkart_Data_Project_1___Sheet1[[#This Row],[id]])</f>
        <v>DKM-17087063-Q-908762-XF</v>
      </c>
      <c r="C1337" t="s">
        <v>2647</v>
      </c>
      <c r="D1337" t="s">
        <v>15</v>
      </c>
      <c r="E1337" t="str">
        <f>IF(DAF____Flipkart_Data_Project_1___Sheet1[[#This Row],[Gender]]="f","Female","Male")</f>
        <v>Female</v>
      </c>
      <c r="F1337" t="s">
        <v>16</v>
      </c>
      <c r="H1337" s="1" t="s">
        <v>27</v>
      </c>
      <c r="I1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37" t="s">
        <v>28</v>
      </c>
      <c r="K1337" t="s">
        <v>1259</v>
      </c>
      <c r="L1337" t="str">
        <f>IF(DAF____Flipkart_Data_Project_1___Sheet1[[#This Row],[city]]="#N/A","Unknown",DAF____Flipkart_Data_Project_1___Sheet1[[#This Row],[city]])</f>
        <v>Nanded</v>
      </c>
      <c r="M1337" t="s">
        <v>103</v>
      </c>
      <c r="N1337" t="str">
        <f>IF(DAF____Flipkart_Data_Project_1___Sheet1[[#This Row],[state]]="#N/A","Unknown",DAF____Flipkart_Data_Project_1___Sheet1[[#This Row],[state]])</f>
        <v>Maharashtra</v>
      </c>
      <c r="O1337" t="s">
        <v>84</v>
      </c>
      <c r="P1337" t="s">
        <v>37</v>
      </c>
      <c r="Q1337">
        <v>22</v>
      </c>
      <c r="R1337" t="s">
        <v>23</v>
      </c>
    </row>
    <row r="1338" spans="1:18" x14ac:dyDescent="0.3">
      <c r="A1338" t="s">
        <v>2648</v>
      </c>
      <c r="B1338" t="str">
        <f>UPPER(DAF____Flipkart_Data_Project_1___Sheet1[[#This Row],[id]])</f>
        <v>IPT-09740214-9-688853-5B</v>
      </c>
      <c r="C1338" t="s">
        <v>2649</v>
      </c>
      <c r="D1338" t="s">
        <v>15</v>
      </c>
      <c r="E1338" t="str">
        <f>IF(DAF____Flipkart_Data_Project_1___Sheet1[[#This Row],[Gender]]="f","Female","Male")</f>
        <v>Female</v>
      </c>
      <c r="F1338" t="s">
        <v>35</v>
      </c>
      <c r="G1338">
        <v>5</v>
      </c>
      <c r="H1338" s="1" t="s">
        <v>162</v>
      </c>
      <c r="I1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38" t="s">
        <v>46</v>
      </c>
      <c r="K1338" t="s">
        <v>1468</v>
      </c>
      <c r="L1338" t="str">
        <f>IF(DAF____Flipkart_Data_Project_1___Sheet1[[#This Row],[city]]="#N/A","Unknown",DAF____Flipkart_Data_Project_1___Sheet1[[#This Row],[city]])</f>
        <v>Diu</v>
      </c>
      <c r="M1338" t="s">
        <v>1469</v>
      </c>
      <c r="N1338" t="str">
        <f>IF(DAF____Flipkart_Data_Project_1___Sheet1[[#This Row],[state]]="#N/A","Unknown",DAF____Flipkart_Data_Project_1___Sheet1[[#This Row],[state]])</f>
        <v>Daman and Diu</v>
      </c>
      <c r="O1338" t="s">
        <v>21</v>
      </c>
      <c r="P1338" t="s">
        <v>37</v>
      </c>
      <c r="Q1338">
        <v>10</v>
      </c>
      <c r="R1338" t="s">
        <v>23</v>
      </c>
    </row>
    <row r="1339" spans="1:18" x14ac:dyDescent="0.3">
      <c r="A1339" t="s">
        <v>2650</v>
      </c>
      <c r="B1339" t="str">
        <f>UPPER(DAF____Flipkart_Data_Project_1___Sheet1[[#This Row],[id]])</f>
        <v>NCZ-06491067-M-899254-DH</v>
      </c>
      <c r="C1339" t="s">
        <v>1358</v>
      </c>
      <c r="D1339" t="s">
        <v>15</v>
      </c>
      <c r="E1339" t="str">
        <f>IF(DAF____Flipkart_Data_Project_1___Sheet1[[#This Row],[Gender]]="f","Female","Male")</f>
        <v>Female</v>
      </c>
      <c r="F1339" t="s">
        <v>35</v>
      </c>
      <c r="H1339" s="1" t="s">
        <v>81</v>
      </c>
      <c r="I1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39" t="s">
        <v>28</v>
      </c>
      <c r="K1339" t="s">
        <v>386</v>
      </c>
      <c r="L1339" t="str">
        <f>IF(DAF____Flipkart_Data_Project_1___Sheet1[[#This Row],[city]]="#N/A","Unknown",DAF____Flipkart_Data_Project_1___Sheet1[[#This Row],[city]])</f>
        <v>Bharauri</v>
      </c>
      <c r="M1339" t="s">
        <v>43</v>
      </c>
      <c r="N1339" t="str">
        <f>IF(DAF____Flipkart_Data_Project_1___Sheet1[[#This Row],[state]]="#N/A","Unknown",DAF____Flipkart_Data_Project_1___Sheet1[[#This Row],[state]])</f>
        <v>Uttar Pradesh</v>
      </c>
      <c r="O1339" t="s">
        <v>69</v>
      </c>
      <c r="P1339" t="s">
        <v>22</v>
      </c>
      <c r="Q1339">
        <v>17</v>
      </c>
      <c r="R1339" t="s">
        <v>116</v>
      </c>
    </row>
    <row r="1340" spans="1:18" x14ac:dyDescent="0.3">
      <c r="A1340" t="s">
        <v>2651</v>
      </c>
      <c r="B1340" t="str">
        <f>UPPER(DAF____Flipkart_Data_Project_1___Sheet1[[#This Row],[id]])</f>
        <v>VAG-04834089-8-527978-DK</v>
      </c>
      <c r="C1340" t="s">
        <v>2652</v>
      </c>
      <c r="D1340" t="s">
        <v>34</v>
      </c>
      <c r="E1340" t="str">
        <f>IF(DAF____Flipkart_Data_Project_1___Sheet1[[#This Row],[Gender]]="f","Female","Male")</f>
        <v>Male</v>
      </c>
      <c r="F1340" t="s">
        <v>35</v>
      </c>
      <c r="G1340">
        <v>4</v>
      </c>
      <c r="H1340" s="1" t="s">
        <v>148</v>
      </c>
      <c r="I1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40" t="s">
        <v>46</v>
      </c>
      <c r="K1340" t="s">
        <v>112</v>
      </c>
      <c r="L1340" t="str">
        <f>IF(DAF____Flipkart_Data_Project_1___Sheet1[[#This Row],[city]]="#N/A","Unknown",DAF____Flipkart_Data_Project_1___Sheet1[[#This Row],[city]])</f>
        <v>Pune</v>
      </c>
      <c r="M1340" t="s">
        <v>103</v>
      </c>
      <c r="N1340" t="str">
        <f>IF(DAF____Flipkart_Data_Project_1___Sheet1[[#This Row],[state]]="#N/A","Unknown",DAF____Flipkart_Data_Project_1___Sheet1[[#This Row],[state]])</f>
        <v>Maharashtra</v>
      </c>
      <c r="O1340" t="s">
        <v>21</v>
      </c>
      <c r="P1340" t="s">
        <v>63</v>
      </c>
      <c r="Q1340">
        <v>7</v>
      </c>
      <c r="R1340" t="s">
        <v>23</v>
      </c>
    </row>
    <row r="1341" spans="1:18" x14ac:dyDescent="0.3">
      <c r="A1341" t="s">
        <v>2653</v>
      </c>
      <c r="B1341" t="str">
        <f>UPPER(DAF____Flipkart_Data_Project_1___Sheet1[[#This Row],[id]])</f>
        <v>WRP-03753020-C-873028-Y9</v>
      </c>
      <c r="C1341" t="s">
        <v>1060</v>
      </c>
      <c r="D1341" t="s">
        <v>34</v>
      </c>
      <c r="E1341" t="str">
        <f>IF(DAF____Flipkart_Data_Project_1___Sheet1[[#This Row],[Gender]]="f","Female","Male")</f>
        <v>Male</v>
      </c>
      <c r="F1341" t="s">
        <v>16</v>
      </c>
      <c r="H1341" s="1" t="s">
        <v>41</v>
      </c>
      <c r="I1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41" t="s">
        <v>18</v>
      </c>
      <c r="K1341" t="s">
        <v>1098</v>
      </c>
      <c r="L1341" t="str">
        <f>IF(DAF____Flipkart_Data_Project_1___Sheet1[[#This Row],[city]]="#N/A","Unknown",DAF____Flipkart_Data_Project_1___Sheet1[[#This Row],[city]])</f>
        <v>Proddatur</v>
      </c>
      <c r="M1341" t="s">
        <v>20</v>
      </c>
      <c r="N1341" t="str">
        <f>IF(DAF____Flipkart_Data_Project_1___Sheet1[[#This Row],[state]]="#N/A","Unknown",DAF____Flipkart_Data_Project_1___Sheet1[[#This Row],[state]])</f>
        <v>Andhra Pradesh</v>
      </c>
      <c r="O1341" t="s">
        <v>30</v>
      </c>
      <c r="P1341" t="s">
        <v>22</v>
      </c>
      <c r="Q1341">
        <v>13</v>
      </c>
      <c r="R1341" t="s">
        <v>31</v>
      </c>
    </row>
    <row r="1342" spans="1:18" x14ac:dyDescent="0.3">
      <c r="A1342" t="s">
        <v>2654</v>
      </c>
      <c r="B1342" t="str">
        <f>UPPER(DAF____Flipkart_Data_Project_1___Sheet1[[#This Row],[id]])</f>
        <v>CHA-84469213-0-854876-7X</v>
      </c>
      <c r="C1342" t="s">
        <v>645</v>
      </c>
      <c r="D1342" t="s">
        <v>15</v>
      </c>
      <c r="E1342" t="str">
        <f>IF(DAF____Flipkart_Data_Project_1___Sheet1[[#This Row],[Gender]]="f","Female","Male")</f>
        <v>Female</v>
      </c>
      <c r="F1342" t="s">
        <v>35</v>
      </c>
      <c r="G1342">
        <v>4</v>
      </c>
      <c r="H1342" s="1" t="s">
        <v>87</v>
      </c>
      <c r="I1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42" t="s">
        <v>46</v>
      </c>
      <c r="K1342" t="s">
        <v>191</v>
      </c>
      <c r="L1342" t="str">
        <f>IF(DAF____Flipkart_Data_Project_1___Sheet1[[#This Row],[city]]="#N/A","Unknown",DAF____Flipkart_Data_Project_1___Sheet1[[#This Row],[city]])</f>
        <v>Firozabad</v>
      </c>
      <c r="M1342" t="s">
        <v>43</v>
      </c>
      <c r="N1342" t="str">
        <f>IF(DAF____Flipkart_Data_Project_1___Sheet1[[#This Row],[state]]="#N/A","Unknown",DAF____Flipkart_Data_Project_1___Sheet1[[#This Row],[state]])</f>
        <v>Uttar Pradesh</v>
      </c>
      <c r="O1342" t="s">
        <v>21</v>
      </c>
      <c r="P1342" t="s">
        <v>63</v>
      </c>
      <c r="Q1342">
        <v>28</v>
      </c>
      <c r="R1342" t="s">
        <v>23</v>
      </c>
    </row>
    <row r="1343" spans="1:18" x14ac:dyDescent="0.3">
      <c r="A1343" t="s">
        <v>2655</v>
      </c>
      <c r="B1343" t="str">
        <f>UPPER(DAF____Flipkart_Data_Project_1___Sheet1[[#This Row],[id]])</f>
        <v>DZT-22102811-3-497088-FJ</v>
      </c>
      <c r="C1343" t="s">
        <v>2656</v>
      </c>
      <c r="D1343" t="s">
        <v>34</v>
      </c>
      <c r="E1343" t="str">
        <f>IF(DAF____Flipkart_Data_Project_1___Sheet1[[#This Row],[Gender]]="f","Female","Male")</f>
        <v>Male</v>
      </c>
      <c r="F1343" t="s">
        <v>16</v>
      </c>
      <c r="H1343" s="1" t="s">
        <v>134</v>
      </c>
      <c r="I1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43" t="s">
        <v>18</v>
      </c>
      <c r="K1343" t="s">
        <v>804</v>
      </c>
      <c r="L1343" t="str">
        <f>IF(DAF____Flipkart_Data_Project_1___Sheet1[[#This Row],[city]]="#N/A","Unknown",DAF____Flipkart_Data_Project_1___Sheet1[[#This Row],[city]])</f>
        <v>Jorhat</v>
      </c>
      <c r="M1343" t="s">
        <v>253</v>
      </c>
      <c r="N1343" t="str">
        <f>IF(DAF____Flipkart_Data_Project_1___Sheet1[[#This Row],[state]]="#N/A","Unknown",DAF____Flipkart_Data_Project_1___Sheet1[[#This Row],[state]])</f>
        <v>Assam</v>
      </c>
      <c r="O1343" t="s">
        <v>84</v>
      </c>
      <c r="P1343" t="s">
        <v>63</v>
      </c>
      <c r="Q1343">
        <v>10</v>
      </c>
      <c r="R1343" t="s">
        <v>116</v>
      </c>
    </row>
    <row r="1344" spans="1:18" x14ac:dyDescent="0.3">
      <c r="A1344" t="s">
        <v>2657</v>
      </c>
      <c r="B1344" t="str">
        <f>UPPER(DAF____Flipkart_Data_Project_1___Sheet1[[#This Row],[id]])</f>
        <v>WDE-11827031-K-586295-D6</v>
      </c>
      <c r="C1344" t="s">
        <v>2658</v>
      </c>
      <c r="D1344" t="s">
        <v>34</v>
      </c>
      <c r="E1344" t="str">
        <f>IF(DAF____Flipkart_Data_Project_1___Sheet1[[#This Row],[Gender]]="f","Female","Male")</f>
        <v>Male</v>
      </c>
      <c r="F1344" t="s">
        <v>16</v>
      </c>
      <c r="H1344" s="1" t="s">
        <v>134</v>
      </c>
      <c r="I1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44" t="s">
        <v>28</v>
      </c>
      <c r="K1344" t="s">
        <v>374</v>
      </c>
      <c r="L1344" t="str">
        <f>IF(DAF____Flipkart_Data_Project_1___Sheet1[[#This Row],[city]]="#N/A","Unknown",DAF____Flipkart_Data_Project_1___Sheet1[[#This Row],[city]])</f>
        <v>Hospet</v>
      </c>
      <c r="M1344" t="s">
        <v>108</v>
      </c>
      <c r="N1344" t="str">
        <f>IF(DAF____Flipkart_Data_Project_1___Sheet1[[#This Row],[state]]="#N/A","Unknown",DAF____Flipkart_Data_Project_1___Sheet1[[#This Row],[state]])</f>
        <v>Karnataka</v>
      </c>
      <c r="O1344" t="s">
        <v>84</v>
      </c>
      <c r="P1344" t="s">
        <v>22</v>
      </c>
      <c r="Q1344">
        <v>27</v>
      </c>
      <c r="R1344" t="s">
        <v>31</v>
      </c>
    </row>
    <row r="1345" spans="1:18" x14ac:dyDescent="0.3">
      <c r="A1345" t="s">
        <v>2659</v>
      </c>
      <c r="B1345" t="str">
        <f>UPPER(DAF____Flipkart_Data_Project_1___Sheet1[[#This Row],[id]])</f>
        <v>QLI-70288783-4-006791-9W</v>
      </c>
      <c r="C1345" t="s">
        <v>2660</v>
      </c>
      <c r="D1345" t="s">
        <v>34</v>
      </c>
      <c r="E1345" t="str">
        <f>IF(DAF____Flipkart_Data_Project_1___Sheet1[[#This Row],[Gender]]="f","Female","Male")</f>
        <v>Male</v>
      </c>
      <c r="F1345" t="s">
        <v>16</v>
      </c>
      <c r="H1345" s="1" t="s">
        <v>137</v>
      </c>
      <c r="I1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45" t="s">
        <v>18</v>
      </c>
      <c r="K1345" t="s">
        <v>291</v>
      </c>
      <c r="L1345" t="str">
        <f>IF(DAF____Flipkart_Data_Project_1___Sheet1[[#This Row],[city]]="#N/A","Unknown",DAF____Flipkart_Data_Project_1___Sheet1[[#This Row],[city]])</f>
        <v>Bengaluru</v>
      </c>
      <c r="M1345" t="s">
        <v>108</v>
      </c>
      <c r="N1345" t="str">
        <f>IF(DAF____Flipkart_Data_Project_1___Sheet1[[#This Row],[state]]="#N/A","Unknown",DAF____Flipkart_Data_Project_1___Sheet1[[#This Row],[state]])</f>
        <v>Karnataka</v>
      </c>
      <c r="O1345" t="s">
        <v>84</v>
      </c>
      <c r="P1345" t="s">
        <v>37</v>
      </c>
      <c r="Q1345">
        <v>44</v>
      </c>
      <c r="R1345" t="s">
        <v>93</v>
      </c>
    </row>
    <row r="1346" spans="1:18" x14ac:dyDescent="0.3">
      <c r="A1346" t="s">
        <v>2661</v>
      </c>
      <c r="B1346" t="str">
        <f>UPPER(DAF____Flipkart_Data_Project_1___Sheet1[[#This Row],[id]])</f>
        <v>PCP-33384280-X-361535-AC</v>
      </c>
      <c r="C1346" t="s">
        <v>488</v>
      </c>
      <c r="D1346" t="s">
        <v>34</v>
      </c>
      <c r="E1346" t="str">
        <f>IF(DAF____Flipkart_Data_Project_1___Sheet1[[#This Row],[Gender]]="f","Female","Male")</f>
        <v>Male</v>
      </c>
      <c r="F1346" t="s">
        <v>16</v>
      </c>
      <c r="G1346">
        <v>6</v>
      </c>
      <c r="H1346" s="1" t="s">
        <v>225</v>
      </c>
      <c r="I1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46" t="s">
        <v>18</v>
      </c>
      <c r="K1346" t="s">
        <v>115</v>
      </c>
      <c r="L1346" t="str">
        <f>IF(DAF____Flipkart_Data_Project_1___Sheet1[[#This Row],[city]]="#N/A","Unknown",DAF____Flipkart_Data_Project_1___Sheet1[[#This Row],[city]])</f>
        <v>Mathura</v>
      </c>
      <c r="M1346" t="s">
        <v>43</v>
      </c>
      <c r="N1346" t="str">
        <f>IF(DAF____Flipkart_Data_Project_1___Sheet1[[#This Row],[state]]="#N/A","Unknown",DAF____Flipkart_Data_Project_1___Sheet1[[#This Row],[state]])</f>
        <v>Uttar Pradesh</v>
      </c>
      <c r="O1346" t="s">
        <v>21</v>
      </c>
      <c r="P1346" t="s">
        <v>22</v>
      </c>
      <c r="Q1346">
        <v>20</v>
      </c>
      <c r="R1346" t="s">
        <v>93</v>
      </c>
    </row>
    <row r="1347" spans="1:18" x14ac:dyDescent="0.3">
      <c r="A1347" t="s">
        <v>2662</v>
      </c>
      <c r="B1347" t="str">
        <f>UPPER(DAF____Flipkart_Data_Project_1___Sheet1[[#This Row],[id]])</f>
        <v>JTX-45610485-9-844155-QR</v>
      </c>
      <c r="C1347" t="s">
        <v>1289</v>
      </c>
      <c r="D1347" t="s">
        <v>34</v>
      </c>
      <c r="E1347" t="str">
        <f>IF(DAF____Flipkart_Data_Project_1___Sheet1[[#This Row],[Gender]]="f","Female","Male")</f>
        <v>Male</v>
      </c>
      <c r="F1347" t="s">
        <v>16</v>
      </c>
      <c r="G1347">
        <v>5</v>
      </c>
      <c r="H1347" s="1" t="s">
        <v>512</v>
      </c>
      <c r="I1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47" t="s">
        <v>18</v>
      </c>
      <c r="K1347" t="s">
        <v>560</v>
      </c>
      <c r="L1347" t="str">
        <f>IF(DAF____Flipkart_Data_Project_1___Sheet1[[#This Row],[city]]="#N/A","Unknown",DAF____Flipkart_Data_Project_1___Sheet1[[#This Row],[city]])</f>
        <v>Meerut</v>
      </c>
      <c r="M1347" t="s">
        <v>43</v>
      </c>
      <c r="N1347" t="str">
        <f>IF(DAF____Flipkart_Data_Project_1___Sheet1[[#This Row],[state]]="#N/A","Unknown",DAF____Flipkart_Data_Project_1___Sheet1[[#This Row],[state]])</f>
        <v>Uttar Pradesh</v>
      </c>
      <c r="O1347" t="s">
        <v>21</v>
      </c>
      <c r="P1347" t="s">
        <v>22</v>
      </c>
      <c r="Q1347">
        <v>19</v>
      </c>
      <c r="R1347" t="s">
        <v>31</v>
      </c>
    </row>
    <row r="1348" spans="1:18" x14ac:dyDescent="0.3">
      <c r="A1348" t="s">
        <v>2663</v>
      </c>
      <c r="B1348" t="str">
        <f>UPPER(DAF____Flipkart_Data_Project_1___Sheet1[[#This Row],[id]])</f>
        <v>QAP-82693822-O-832187-O2</v>
      </c>
      <c r="C1348" t="s">
        <v>2664</v>
      </c>
      <c r="D1348" t="s">
        <v>15</v>
      </c>
      <c r="E1348" t="str">
        <f>IF(DAF____Flipkart_Data_Project_1___Sheet1[[#This Row],[Gender]]="f","Female","Male")</f>
        <v>Female</v>
      </c>
      <c r="F1348" t="s">
        <v>26</v>
      </c>
      <c r="G1348">
        <v>9</v>
      </c>
      <c r="H1348" s="1" t="s">
        <v>60</v>
      </c>
      <c r="I1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48" t="s">
        <v>46</v>
      </c>
      <c r="K1348" t="s">
        <v>2155</v>
      </c>
      <c r="L1348" t="str">
        <f>IF(DAF____Flipkart_Data_Project_1___Sheet1[[#This Row],[city]]="#N/A","Unknown",DAF____Flipkart_Data_Project_1___Sheet1[[#This Row],[city]])</f>
        <v>Belgaum</v>
      </c>
      <c r="M1348" t="s">
        <v>108</v>
      </c>
      <c r="N1348" t="str">
        <f>IF(DAF____Flipkart_Data_Project_1___Sheet1[[#This Row],[state]]="#N/A","Unknown",DAF____Flipkart_Data_Project_1___Sheet1[[#This Row],[state]])</f>
        <v>Karnataka</v>
      </c>
      <c r="O1348" t="s">
        <v>21</v>
      </c>
      <c r="P1348" t="s">
        <v>63</v>
      </c>
      <c r="Q1348">
        <v>13</v>
      </c>
      <c r="R1348" t="s">
        <v>23</v>
      </c>
    </row>
    <row r="1349" spans="1:18" x14ac:dyDescent="0.3">
      <c r="A1349" t="s">
        <v>2665</v>
      </c>
      <c r="B1349" t="str">
        <f>UPPER(DAF____Flipkart_Data_Project_1___Sheet1[[#This Row],[id]])</f>
        <v>VJT-77919008-J-621818-WB</v>
      </c>
      <c r="C1349" t="s">
        <v>2666</v>
      </c>
      <c r="D1349" t="s">
        <v>34</v>
      </c>
      <c r="E1349" t="str">
        <f>IF(DAF____Flipkart_Data_Project_1___Sheet1[[#This Row],[Gender]]="f","Female","Male")</f>
        <v>Male</v>
      </c>
      <c r="F1349" t="s">
        <v>35</v>
      </c>
      <c r="H1349" s="1" t="s">
        <v>194</v>
      </c>
      <c r="I1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49" t="s">
        <v>18</v>
      </c>
      <c r="K1349" t="s">
        <v>395</v>
      </c>
      <c r="L1349" t="str">
        <f>IF(DAF____Flipkart_Data_Project_1___Sheet1[[#This Row],[city]]="#N/A","Unknown",DAF____Flipkart_Data_Project_1___Sheet1[[#This Row],[city]])</f>
        <v>DehraDun</v>
      </c>
      <c r="M1349" t="s">
        <v>396</v>
      </c>
      <c r="N1349" t="str">
        <f>IF(DAF____Flipkart_Data_Project_1___Sheet1[[#This Row],[state]]="#N/A","Unknown",DAF____Flipkart_Data_Project_1___Sheet1[[#This Row],[state]])</f>
        <v>Uttarakhand</v>
      </c>
      <c r="O1349" t="s">
        <v>30</v>
      </c>
      <c r="P1349" t="s">
        <v>37</v>
      </c>
      <c r="Q1349">
        <v>38</v>
      </c>
      <c r="R1349" t="s">
        <v>31</v>
      </c>
    </row>
    <row r="1350" spans="1:18" x14ac:dyDescent="0.3">
      <c r="A1350" t="s">
        <v>2667</v>
      </c>
      <c r="B1350" t="str">
        <f>UPPER(DAF____Flipkart_Data_Project_1___Sheet1[[#This Row],[id]])</f>
        <v>OKY-67053308-S-097948-E6</v>
      </c>
      <c r="C1350" t="s">
        <v>1544</v>
      </c>
      <c r="D1350" t="s">
        <v>34</v>
      </c>
      <c r="E1350" t="str">
        <f>IF(DAF____Flipkart_Data_Project_1___Sheet1[[#This Row],[Gender]]="f","Female","Male")</f>
        <v>Male</v>
      </c>
      <c r="F1350" t="s">
        <v>35</v>
      </c>
      <c r="H1350" s="1" t="s">
        <v>106</v>
      </c>
      <c r="I1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350" t="s">
        <v>46</v>
      </c>
      <c r="K1350" t="s">
        <v>837</v>
      </c>
      <c r="L1350" t="str">
        <f>IF(DAF____Flipkart_Data_Project_1___Sheet1[[#This Row],[city]]="#N/A","Unknown",DAF____Flipkart_Data_Project_1___Sheet1[[#This Row],[city]])</f>
        <v>Hyderabad</v>
      </c>
      <c r="M1350" t="s">
        <v>170</v>
      </c>
      <c r="N1350" t="str">
        <f>IF(DAF____Flipkart_Data_Project_1___Sheet1[[#This Row],[state]]="#N/A","Unknown",DAF____Flipkart_Data_Project_1___Sheet1[[#This Row],[state]])</f>
        <v>Telangana</v>
      </c>
      <c r="O1350" t="s">
        <v>21</v>
      </c>
      <c r="P1350" t="s">
        <v>63</v>
      </c>
      <c r="Q1350">
        <v>10</v>
      </c>
      <c r="R1350" t="s">
        <v>31</v>
      </c>
    </row>
    <row r="1351" spans="1:18" x14ac:dyDescent="0.3">
      <c r="A1351" t="s">
        <v>2668</v>
      </c>
      <c r="B1351" t="str">
        <f>UPPER(DAF____Flipkart_Data_Project_1___Sheet1[[#This Row],[id]])</f>
        <v>NIR-30623830-T-206495-N5</v>
      </c>
      <c r="C1351" t="s">
        <v>1316</v>
      </c>
      <c r="D1351" t="s">
        <v>34</v>
      </c>
      <c r="E1351" t="str">
        <f>IF(DAF____Flipkart_Data_Project_1___Sheet1[[#This Row],[Gender]]="f","Female","Male")</f>
        <v>Male</v>
      </c>
      <c r="F1351" t="s">
        <v>59</v>
      </c>
      <c r="H1351" s="1" t="s">
        <v>512</v>
      </c>
      <c r="I1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351" t="s">
        <v>18</v>
      </c>
      <c r="K1351" t="s">
        <v>88</v>
      </c>
      <c r="L1351" t="str">
        <f>IF(DAF____Flipkart_Data_Project_1___Sheet1[[#This Row],[city]]="#N/A","Unknown",DAF____Flipkart_Data_Project_1___Sheet1[[#This Row],[city]])</f>
        <v>Bamanpuri</v>
      </c>
      <c r="M1351" t="s">
        <v>43</v>
      </c>
      <c r="N1351" t="str">
        <f>IF(DAF____Flipkart_Data_Project_1___Sheet1[[#This Row],[state]]="#N/A","Unknown",DAF____Flipkart_Data_Project_1___Sheet1[[#This Row],[state]])</f>
        <v>Uttar Pradesh</v>
      </c>
      <c r="O1351" t="s">
        <v>21</v>
      </c>
      <c r="P1351" t="s">
        <v>22</v>
      </c>
      <c r="Q1351">
        <v>18</v>
      </c>
      <c r="R1351" t="s">
        <v>23</v>
      </c>
    </row>
    <row r="1352" spans="1:18" x14ac:dyDescent="0.3">
      <c r="A1352" t="s">
        <v>2669</v>
      </c>
      <c r="B1352" t="str">
        <f>UPPER(DAF____Flipkart_Data_Project_1___Sheet1[[#This Row],[id]])</f>
        <v>AST-24770321-H-414883-SP</v>
      </c>
      <c r="C1352" t="s">
        <v>2670</v>
      </c>
      <c r="D1352" t="s">
        <v>34</v>
      </c>
      <c r="E1352" t="str">
        <f>IF(DAF____Flipkart_Data_Project_1___Sheet1[[#This Row],[Gender]]="f","Female","Male")</f>
        <v>Male</v>
      </c>
      <c r="F1352" t="s">
        <v>35</v>
      </c>
      <c r="G1352">
        <v>3</v>
      </c>
      <c r="H1352" s="1" t="s">
        <v>96</v>
      </c>
      <c r="I1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52" t="s">
        <v>18</v>
      </c>
      <c r="K1352" t="s">
        <v>256</v>
      </c>
      <c r="L1352" t="str">
        <f>IF(DAF____Flipkart_Data_Project_1___Sheet1[[#This Row],[city]]="#N/A","Unknown",DAF____Flipkart_Data_Project_1___Sheet1[[#This Row],[city]])</f>
        <v>Brahmapur</v>
      </c>
      <c r="M1352" t="s">
        <v>205</v>
      </c>
      <c r="N1352" t="str">
        <f>IF(DAF____Flipkart_Data_Project_1___Sheet1[[#This Row],[state]]="#N/A","Unknown",DAF____Flipkart_Data_Project_1___Sheet1[[#This Row],[state]])</f>
        <v>Odisha</v>
      </c>
      <c r="O1352" t="s">
        <v>30</v>
      </c>
      <c r="P1352" t="s">
        <v>22</v>
      </c>
      <c r="Q1352">
        <v>31</v>
      </c>
      <c r="R1352" t="s">
        <v>116</v>
      </c>
    </row>
    <row r="1353" spans="1:18" x14ac:dyDescent="0.3">
      <c r="A1353" t="s">
        <v>2671</v>
      </c>
      <c r="B1353" t="str">
        <f>UPPER(DAF____Flipkart_Data_Project_1___Sheet1[[#This Row],[id]])</f>
        <v>AWI-04776596-2-335587-BQ</v>
      </c>
      <c r="C1353" t="s">
        <v>1805</v>
      </c>
      <c r="D1353" t="s">
        <v>15</v>
      </c>
      <c r="E1353" t="str">
        <f>IF(DAF____Flipkart_Data_Project_1___Sheet1[[#This Row],[Gender]]="f","Female","Male")</f>
        <v>Female</v>
      </c>
      <c r="F1353" t="s">
        <v>35</v>
      </c>
      <c r="H1353" s="1" t="s">
        <v>134</v>
      </c>
      <c r="I1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53" t="s">
        <v>46</v>
      </c>
      <c r="K1353" t="s">
        <v>479</v>
      </c>
      <c r="L1353" t="str">
        <f>IF(DAF____Flipkart_Data_Project_1___Sheet1[[#This Row],[city]]="#N/A","Unknown",DAF____Flipkart_Data_Project_1___Sheet1[[#This Row],[city]])</f>
        <v>Kavaratti</v>
      </c>
      <c r="M1353" t="s">
        <v>480</v>
      </c>
      <c r="N1353" t="str">
        <f>IF(DAF____Flipkart_Data_Project_1___Sheet1[[#This Row],[state]]="#N/A","Unknown",DAF____Flipkart_Data_Project_1___Sheet1[[#This Row],[state]])</f>
        <v>Lakshadweep</v>
      </c>
      <c r="O1353" t="s">
        <v>21</v>
      </c>
      <c r="P1353" t="s">
        <v>22</v>
      </c>
      <c r="Q1353">
        <v>42</v>
      </c>
      <c r="R1353" t="s">
        <v>23</v>
      </c>
    </row>
    <row r="1354" spans="1:18" x14ac:dyDescent="0.3">
      <c r="A1354" t="s">
        <v>2672</v>
      </c>
      <c r="B1354" t="str">
        <f>UPPER(DAF____Flipkart_Data_Project_1___Sheet1[[#This Row],[id]])</f>
        <v>GRS-90609565-Q-391713-5F</v>
      </c>
      <c r="C1354" t="s">
        <v>2673</v>
      </c>
      <c r="D1354" t="s">
        <v>34</v>
      </c>
      <c r="E1354" t="str">
        <f>IF(DAF____Flipkart_Data_Project_1___Sheet1[[#This Row],[Gender]]="f","Female","Male")</f>
        <v>Male</v>
      </c>
      <c r="F1354" t="s">
        <v>35</v>
      </c>
      <c r="G1354">
        <v>5</v>
      </c>
      <c r="H1354" s="1" t="s">
        <v>134</v>
      </c>
      <c r="I1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54" t="s">
        <v>18</v>
      </c>
      <c r="K1354" t="s">
        <v>821</v>
      </c>
      <c r="L1354" t="str">
        <f>IF(DAF____Flipkart_Data_Project_1___Sheet1[[#This Row],[city]]="#N/A","Unknown",DAF____Flipkart_Data_Project_1___Sheet1[[#This Row],[city]])</f>
        <v>Vellore</v>
      </c>
      <c r="M1354" t="s">
        <v>68</v>
      </c>
      <c r="N1354" t="str">
        <f>IF(DAF____Flipkart_Data_Project_1___Sheet1[[#This Row],[state]]="#N/A","Unknown",DAF____Flipkart_Data_Project_1___Sheet1[[#This Row],[state]])</f>
        <v>Tamil Nadu</v>
      </c>
      <c r="O1354" t="s">
        <v>69</v>
      </c>
      <c r="P1354" t="s">
        <v>22</v>
      </c>
      <c r="Q1354">
        <v>21</v>
      </c>
      <c r="R1354" t="s">
        <v>23</v>
      </c>
    </row>
    <row r="1355" spans="1:18" x14ac:dyDescent="0.3">
      <c r="A1355" t="s">
        <v>2674</v>
      </c>
      <c r="B1355" t="str">
        <f>UPPER(DAF____Flipkart_Data_Project_1___Sheet1[[#This Row],[id]])</f>
        <v>YNS-03107106-4-936322-JR</v>
      </c>
      <c r="C1355" t="s">
        <v>1635</v>
      </c>
      <c r="D1355" t="s">
        <v>34</v>
      </c>
      <c r="E1355" t="str">
        <f>IF(DAF____Flipkart_Data_Project_1___Sheet1[[#This Row],[Gender]]="f","Female","Male")</f>
        <v>Male</v>
      </c>
      <c r="F1355" t="s">
        <v>59</v>
      </c>
      <c r="H1355" s="1" t="s">
        <v>190</v>
      </c>
      <c r="I1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55" t="s">
        <v>18</v>
      </c>
      <c r="K1355" t="s">
        <v>112</v>
      </c>
      <c r="L1355" t="str">
        <f>IF(DAF____Flipkart_Data_Project_1___Sheet1[[#This Row],[city]]="#N/A","Unknown",DAF____Flipkart_Data_Project_1___Sheet1[[#This Row],[city]])</f>
        <v>Pune</v>
      </c>
      <c r="M1355" t="s">
        <v>103</v>
      </c>
      <c r="N1355" t="str">
        <f>IF(DAF____Flipkart_Data_Project_1___Sheet1[[#This Row],[state]]="#N/A","Unknown",DAF____Flipkart_Data_Project_1___Sheet1[[#This Row],[state]])</f>
        <v>Maharashtra</v>
      </c>
      <c r="O1355" t="s">
        <v>30</v>
      </c>
      <c r="P1355" t="s">
        <v>37</v>
      </c>
      <c r="Q1355">
        <v>18</v>
      </c>
      <c r="R1355" t="s">
        <v>31</v>
      </c>
    </row>
    <row r="1356" spans="1:18" x14ac:dyDescent="0.3">
      <c r="A1356" t="s">
        <v>2675</v>
      </c>
      <c r="B1356" t="str">
        <f>UPPER(DAF____Flipkart_Data_Project_1___Sheet1[[#This Row],[id]])</f>
        <v>XBI-97038082-I-411479-7F</v>
      </c>
      <c r="C1356" t="s">
        <v>2676</v>
      </c>
      <c r="D1356" t="s">
        <v>15</v>
      </c>
      <c r="E1356" t="str">
        <f>IF(DAF____Flipkart_Data_Project_1___Sheet1[[#This Row],[Gender]]="f","Female","Male")</f>
        <v>Female</v>
      </c>
      <c r="F1356" t="s">
        <v>26</v>
      </c>
      <c r="H1356" s="1" t="s">
        <v>162</v>
      </c>
      <c r="I1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356" t="s">
        <v>18</v>
      </c>
      <c r="K1356" t="s">
        <v>980</v>
      </c>
      <c r="L1356" t="str">
        <f>IF(DAF____Flipkart_Data_Project_1___Sheet1[[#This Row],[city]]="#N/A","Unknown",DAF____Flipkart_Data_Project_1___Sheet1[[#This Row],[city]])</f>
        <v>Mangalore</v>
      </c>
      <c r="M1356" t="s">
        <v>108</v>
      </c>
      <c r="N1356" t="str">
        <f>IF(DAF____Flipkart_Data_Project_1___Sheet1[[#This Row],[state]]="#N/A","Unknown",DAF____Flipkart_Data_Project_1___Sheet1[[#This Row],[state]])</f>
        <v>Karnataka</v>
      </c>
      <c r="O1356" t="s">
        <v>84</v>
      </c>
      <c r="P1356" t="s">
        <v>22</v>
      </c>
      <c r="Q1356">
        <v>12</v>
      </c>
      <c r="R1356" t="s">
        <v>116</v>
      </c>
    </row>
    <row r="1357" spans="1:18" x14ac:dyDescent="0.3">
      <c r="A1357" t="s">
        <v>2677</v>
      </c>
      <c r="B1357" t="str">
        <f>UPPER(DAF____Flipkart_Data_Project_1___Sheet1[[#This Row],[id]])</f>
        <v>VCD-72638161-7-656070-H8</v>
      </c>
      <c r="C1357" t="s">
        <v>2678</v>
      </c>
      <c r="D1357" t="s">
        <v>15</v>
      </c>
      <c r="E1357" t="str">
        <f>IF(DAF____Flipkart_Data_Project_1___Sheet1[[#This Row],[Gender]]="f","Female","Male")</f>
        <v>Female</v>
      </c>
      <c r="F1357" t="s">
        <v>59</v>
      </c>
      <c r="H1357" s="1" t="s">
        <v>194</v>
      </c>
      <c r="I1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57" t="s">
        <v>18</v>
      </c>
      <c r="K1357" t="s">
        <v>832</v>
      </c>
      <c r="L1357" t="str">
        <f>IF(DAF____Flipkart_Data_Project_1___Sheet1[[#This Row],[city]]="#N/A","Unknown",DAF____Flipkart_Data_Project_1___Sheet1[[#This Row],[city]])</f>
        <v>Kalyan</v>
      </c>
      <c r="M1357" t="s">
        <v>103</v>
      </c>
      <c r="N1357" t="str">
        <f>IF(DAF____Flipkart_Data_Project_1___Sheet1[[#This Row],[state]]="#N/A","Unknown",DAF____Flipkart_Data_Project_1___Sheet1[[#This Row],[state]])</f>
        <v>Maharashtra</v>
      </c>
      <c r="O1357" t="s">
        <v>84</v>
      </c>
      <c r="P1357" t="s">
        <v>22</v>
      </c>
      <c r="Q1357">
        <v>31</v>
      </c>
      <c r="R1357" t="s">
        <v>23</v>
      </c>
    </row>
    <row r="1358" spans="1:18" x14ac:dyDescent="0.3">
      <c r="A1358" t="s">
        <v>2679</v>
      </c>
      <c r="B1358" t="str">
        <f>UPPER(DAF____Flipkart_Data_Project_1___Sheet1[[#This Row],[id]])</f>
        <v>HBW-14566280-L-070227-3X</v>
      </c>
      <c r="C1358" t="s">
        <v>2680</v>
      </c>
      <c r="D1358" t="s">
        <v>15</v>
      </c>
      <c r="E1358" t="str">
        <f>IF(DAF____Flipkart_Data_Project_1___Sheet1[[#This Row],[Gender]]="f","Female","Male")</f>
        <v>Female</v>
      </c>
      <c r="F1358" t="s">
        <v>35</v>
      </c>
      <c r="H1358" s="1" t="s">
        <v>134</v>
      </c>
      <c r="I1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58" t="s">
        <v>46</v>
      </c>
      <c r="K1358" t="s">
        <v>818</v>
      </c>
      <c r="L1358" t="str">
        <f>IF(DAF____Flipkart_Data_Project_1___Sheet1[[#This Row],[city]]="#N/A","Unknown",DAF____Flipkart_Data_Project_1___Sheet1[[#This Row],[city]])</f>
        <v>Ratlam</v>
      </c>
      <c r="M1358" t="s">
        <v>475</v>
      </c>
      <c r="N1358" t="str">
        <f>IF(DAF____Flipkart_Data_Project_1___Sheet1[[#This Row],[state]]="#N/A","Unknown",DAF____Flipkart_Data_Project_1___Sheet1[[#This Row],[state]])</f>
        <v>Madhya Pradesh</v>
      </c>
      <c r="O1358" t="s">
        <v>21</v>
      </c>
      <c r="P1358" t="s">
        <v>37</v>
      </c>
      <c r="Q1358">
        <v>28</v>
      </c>
      <c r="R1358" t="s">
        <v>31</v>
      </c>
    </row>
    <row r="1359" spans="1:18" x14ac:dyDescent="0.3">
      <c r="A1359" t="s">
        <v>2681</v>
      </c>
      <c r="B1359" t="str">
        <f>UPPER(DAF____Flipkart_Data_Project_1___Sheet1[[#This Row],[id]])</f>
        <v>OQV-72777479-I-501239-TN</v>
      </c>
      <c r="C1359" t="s">
        <v>1886</v>
      </c>
      <c r="D1359" t="s">
        <v>15</v>
      </c>
      <c r="E1359" t="str">
        <f>IF(DAF____Flipkart_Data_Project_1___Sheet1[[#This Row],[Gender]]="f","Female","Male")</f>
        <v>Female</v>
      </c>
      <c r="F1359" t="s">
        <v>40</v>
      </c>
      <c r="H1359" s="1" t="s">
        <v>81</v>
      </c>
      <c r="I1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59" t="s">
        <v>46</v>
      </c>
      <c r="K1359" t="s">
        <v>1036</v>
      </c>
      <c r="L1359" t="str">
        <f>IF(DAF____Flipkart_Data_Project_1___Sheet1[[#This Row],[city]]="#N/A","Unknown",DAF____Flipkart_Data_Project_1___Sheet1[[#This Row],[city]])</f>
        <v>Adilabad</v>
      </c>
      <c r="M1359" t="s">
        <v>170</v>
      </c>
      <c r="N1359" t="str">
        <f>IF(DAF____Flipkart_Data_Project_1___Sheet1[[#This Row],[state]]="#N/A","Unknown",DAF____Flipkart_Data_Project_1___Sheet1[[#This Row],[state]])</f>
        <v>Telangana</v>
      </c>
      <c r="O1359" t="s">
        <v>21</v>
      </c>
      <c r="P1359" t="s">
        <v>63</v>
      </c>
      <c r="Q1359">
        <v>42</v>
      </c>
      <c r="R1359" t="s">
        <v>116</v>
      </c>
    </row>
    <row r="1360" spans="1:18" x14ac:dyDescent="0.3">
      <c r="A1360" t="s">
        <v>2682</v>
      </c>
      <c r="B1360" t="str">
        <f>UPPER(DAF____Flipkart_Data_Project_1___Sheet1[[#This Row],[id]])</f>
        <v>LQH-25448385-V-593949-EZ</v>
      </c>
      <c r="C1360" t="s">
        <v>1030</v>
      </c>
      <c r="D1360" t="s">
        <v>34</v>
      </c>
      <c r="E1360" t="str">
        <f>IF(DAF____Flipkart_Data_Project_1___Sheet1[[#This Row],[Gender]]="f","Female","Male")</f>
        <v>Male</v>
      </c>
      <c r="F1360" t="s">
        <v>40</v>
      </c>
      <c r="H1360" s="1" t="s">
        <v>60</v>
      </c>
      <c r="I1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60" t="s">
        <v>28</v>
      </c>
      <c r="K1360" t="s">
        <v>346</v>
      </c>
      <c r="L1360" t="str">
        <f>IF(DAF____Flipkart_Data_Project_1___Sheet1[[#This Row],[city]]="#N/A","Unknown",DAF____Flipkart_Data_Project_1___Sheet1[[#This Row],[city]])</f>
        <v>Shimoga</v>
      </c>
      <c r="M1360" t="s">
        <v>108</v>
      </c>
      <c r="N1360" t="str">
        <f>IF(DAF____Flipkart_Data_Project_1___Sheet1[[#This Row],[state]]="#N/A","Unknown",DAF____Flipkart_Data_Project_1___Sheet1[[#This Row],[state]])</f>
        <v>Karnataka</v>
      </c>
      <c r="O1360" t="s">
        <v>69</v>
      </c>
      <c r="P1360" t="s">
        <v>22</v>
      </c>
      <c r="Q1360">
        <v>44</v>
      </c>
      <c r="R1360" t="s">
        <v>23</v>
      </c>
    </row>
    <row r="1361" spans="1:18" x14ac:dyDescent="0.3">
      <c r="A1361" t="s">
        <v>2683</v>
      </c>
      <c r="B1361" t="str">
        <f>UPPER(DAF____Flipkart_Data_Project_1___Sheet1[[#This Row],[id]])</f>
        <v>QUH-38352279-M-436338-GX</v>
      </c>
      <c r="C1361" t="s">
        <v>161</v>
      </c>
      <c r="D1361" t="s">
        <v>34</v>
      </c>
      <c r="E1361" t="str">
        <f>IF(DAF____Flipkart_Data_Project_1___Sheet1[[#This Row],[Gender]]="f","Female","Male")</f>
        <v>Male</v>
      </c>
      <c r="F1361" t="s">
        <v>16</v>
      </c>
      <c r="H1361" s="1" t="s">
        <v>137</v>
      </c>
      <c r="I1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61" t="s">
        <v>18</v>
      </c>
      <c r="K1361" t="s">
        <v>67</v>
      </c>
      <c r="L1361" t="str">
        <f>IF(DAF____Flipkart_Data_Project_1___Sheet1[[#This Row],[city]]="#N/A","Unknown",DAF____Flipkart_Data_Project_1___Sheet1[[#This Row],[city]])</f>
        <v>Tuticorin</v>
      </c>
      <c r="M1361" t="s">
        <v>68</v>
      </c>
      <c r="N1361" t="str">
        <f>IF(DAF____Flipkart_Data_Project_1___Sheet1[[#This Row],[state]]="#N/A","Unknown",DAF____Flipkart_Data_Project_1___Sheet1[[#This Row],[state]])</f>
        <v>Tamil Nadu</v>
      </c>
      <c r="O1361" t="s">
        <v>69</v>
      </c>
      <c r="P1361" t="s">
        <v>63</v>
      </c>
      <c r="Q1361">
        <v>30</v>
      </c>
      <c r="R1361" t="s">
        <v>116</v>
      </c>
    </row>
    <row r="1362" spans="1:18" x14ac:dyDescent="0.3">
      <c r="A1362" t="s">
        <v>2684</v>
      </c>
      <c r="B1362" t="str">
        <f>UPPER(DAF____Flipkart_Data_Project_1___Sheet1[[#This Row],[id]])</f>
        <v>OEB-94168946-0-671653-FC</v>
      </c>
      <c r="C1362" t="s">
        <v>2685</v>
      </c>
      <c r="D1362" t="s">
        <v>34</v>
      </c>
      <c r="E1362" t="str">
        <f>IF(DAF____Flipkart_Data_Project_1___Sheet1[[#This Row],[Gender]]="f","Female","Male")</f>
        <v>Male</v>
      </c>
      <c r="F1362" t="s">
        <v>26</v>
      </c>
      <c r="G1362">
        <v>9</v>
      </c>
      <c r="H1362" s="1" t="s">
        <v>96</v>
      </c>
      <c r="I1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62" t="s">
        <v>18</v>
      </c>
      <c r="K1362" t="s">
        <v>837</v>
      </c>
      <c r="L1362" t="str">
        <f>IF(DAF____Flipkart_Data_Project_1___Sheet1[[#This Row],[city]]="#N/A","Unknown",DAF____Flipkart_Data_Project_1___Sheet1[[#This Row],[city]])</f>
        <v>Hyderabad</v>
      </c>
      <c r="M1362" t="s">
        <v>170</v>
      </c>
      <c r="N1362" t="str">
        <f>IF(DAF____Flipkart_Data_Project_1___Sheet1[[#This Row],[state]]="#N/A","Unknown",DAF____Flipkart_Data_Project_1___Sheet1[[#This Row],[state]])</f>
        <v>Telangana</v>
      </c>
      <c r="O1362" t="s">
        <v>21</v>
      </c>
      <c r="P1362" t="s">
        <v>22</v>
      </c>
      <c r="Q1362">
        <v>33</v>
      </c>
      <c r="R1362" t="s">
        <v>31</v>
      </c>
    </row>
    <row r="1363" spans="1:18" x14ac:dyDescent="0.3">
      <c r="A1363" t="s">
        <v>2686</v>
      </c>
      <c r="B1363" t="str">
        <f>UPPER(DAF____Flipkart_Data_Project_1___Sheet1[[#This Row],[id]])</f>
        <v>ZVQ-27447407-A-310639-FJ</v>
      </c>
      <c r="C1363" t="s">
        <v>2687</v>
      </c>
      <c r="D1363" t="s">
        <v>34</v>
      </c>
      <c r="E1363" t="str">
        <f>IF(DAF____Flipkart_Data_Project_1___Sheet1[[#This Row],[Gender]]="f","Female","Male")</f>
        <v>Male</v>
      </c>
      <c r="F1363" t="s">
        <v>16</v>
      </c>
      <c r="H1363" s="1" t="s">
        <v>55</v>
      </c>
      <c r="I1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63" t="s">
        <v>18</v>
      </c>
      <c r="K1363" t="s">
        <v>590</v>
      </c>
      <c r="L1363" t="str">
        <f>IF(DAF____Flipkart_Data_Project_1___Sheet1[[#This Row],[city]]="#N/A","Unknown",DAF____Flipkart_Data_Project_1___Sheet1[[#This Row],[city]])</f>
        <v>Raurkela</v>
      </c>
      <c r="M1363" t="s">
        <v>205</v>
      </c>
      <c r="N1363" t="str">
        <f>IF(DAF____Flipkart_Data_Project_1___Sheet1[[#This Row],[state]]="#N/A","Unknown",DAF____Flipkart_Data_Project_1___Sheet1[[#This Row],[state]])</f>
        <v>Odisha</v>
      </c>
      <c r="O1363" t="s">
        <v>69</v>
      </c>
      <c r="P1363" t="s">
        <v>63</v>
      </c>
      <c r="Q1363">
        <v>35</v>
      </c>
      <c r="R1363" t="s">
        <v>23</v>
      </c>
    </row>
    <row r="1364" spans="1:18" x14ac:dyDescent="0.3">
      <c r="A1364" t="s">
        <v>2688</v>
      </c>
      <c r="B1364" t="str">
        <f>UPPER(DAF____Flipkart_Data_Project_1___Sheet1[[#This Row],[id]])</f>
        <v>UAD-79487549-8-997924-DM</v>
      </c>
      <c r="C1364" t="s">
        <v>1612</v>
      </c>
      <c r="D1364" t="s">
        <v>15</v>
      </c>
      <c r="E1364" t="str">
        <f>IF(DAF____Flipkart_Data_Project_1___Sheet1[[#This Row],[Gender]]="f","Female","Male")</f>
        <v>Female</v>
      </c>
      <c r="F1364" t="s">
        <v>59</v>
      </c>
      <c r="G1364">
        <v>7</v>
      </c>
      <c r="H1364" s="1" t="s">
        <v>225</v>
      </c>
      <c r="I1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64" t="s">
        <v>46</v>
      </c>
      <c r="K1364" t="s">
        <v>1567</v>
      </c>
      <c r="L1364" t="str">
        <f>IF(DAF____Flipkart_Data_Project_1___Sheet1[[#This Row],[city]]="#N/A","Unknown",DAF____Flipkart_Data_Project_1___Sheet1[[#This Row],[city]])</f>
        <v>Saidpur</v>
      </c>
      <c r="M1364" t="s">
        <v>83</v>
      </c>
      <c r="N1364" t="str">
        <f>IF(DAF____Flipkart_Data_Project_1___Sheet1[[#This Row],[state]]="#N/A","Unknown",DAF____Flipkart_Data_Project_1___Sheet1[[#This Row],[state]])</f>
        <v>Jammu and Kashmir</v>
      </c>
      <c r="O1364" t="s">
        <v>21</v>
      </c>
      <c r="P1364" t="s">
        <v>22</v>
      </c>
      <c r="Q1364">
        <v>32</v>
      </c>
      <c r="R1364" t="s">
        <v>93</v>
      </c>
    </row>
    <row r="1365" spans="1:18" x14ac:dyDescent="0.3">
      <c r="A1365" t="s">
        <v>2689</v>
      </c>
      <c r="B1365" t="str">
        <f>UPPER(DAF____Flipkart_Data_Project_1___Sheet1[[#This Row],[id]])</f>
        <v>LPF-80658742-1-261737-YF</v>
      </c>
      <c r="C1365" t="s">
        <v>2295</v>
      </c>
      <c r="D1365" t="s">
        <v>34</v>
      </c>
      <c r="E1365" t="str">
        <f>IF(DAF____Flipkart_Data_Project_1___Sheet1[[#This Row],[Gender]]="f","Female","Male")</f>
        <v>Male</v>
      </c>
      <c r="F1365" t="s">
        <v>16</v>
      </c>
      <c r="G1365">
        <v>8</v>
      </c>
      <c r="H1365" s="1" t="s">
        <v>27</v>
      </c>
      <c r="I1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365" t="s">
        <v>28</v>
      </c>
      <c r="K1365" t="s">
        <v>256</v>
      </c>
      <c r="L1365" t="str">
        <f>IF(DAF____Flipkart_Data_Project_1___Sheet1[[#This Row],[city]]="#N/A","Unknown",DAF____Flipkart_Data_Project_1___Sheet1[[#This Row],[city]])</f>
        <v>Brahmapur</v>
      </c>
      <c r="M1365" t="s">
        <v>205</v>
      </c>
      <c r="N1365" t="str">
        <f>IF(DAF____Flipkart_Data_Project_1___Sheet1[[#This Row],[state]]="#N/A","Unknown",DAF____Flipkart_Data_Project_1___Sheet1[[#This Row],[state]])</f>
        <v>Odisha</v>
      </c>
      <c r="O1365" t="s">
        <v>30</v>
      </c>
      <c r="P1365" t="s">
        <v>22</v>
      </c>
      <c r="Q1365">
        <v>21</v>
      </c>
      <c r="R1365" t="s">
        <v>23</v>
      </c>
    </row>
    <row r="1366" spans="1:18" x14ac:dyDescent="0.3">
      <c r="A1366" t="s">
        <v>2690</v>
      </c>
      <c r="B1366" t="str">
        <f>UPPER(DAF____Flipkart_Data_Project_1___Sheet1[[#This Row],[id]])</f>
        <v>DSE-88630384-C-999702-RK</v>
      </c>
      <c r="C1366" t="s">
        <v>1252</v>
      </c>
      <c r="D1366" t="s">
        <v>34</v>
      </c>
      <c r="E1366" t="str">
        <f>IF(DAF____Flipkart_Data_Project_1___Sheet1[[#This Row],[Gender]]="f","Female","Male")</f>
        <v>Male</v>
      </c>
      <c r="F1366" t="s">
        <v>16</v>
      </c>
      <c r="H1366" s="1" t="s">
        <v>55</v>
      </c>
      <c r="I1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366" t="s">
        <v>46</v>
      </c>
      <c r="K1366" t="s">
        <v>383</v>
      </c>
      <c r="L1366" t="str">
        <f>IF(DAF____Flipkart_Data_Project_1___Sheet1[[#This Row],[city]]="#N/A","Unknown",DAF____Flipkart_Data_Project_1___Sheet1[[#This Row],[city]])</f>
        <v>Saidapur</v>
      </c>
      <c r="M1366" t="s">
        <v>43</v>
      </c>
      <c r="N1366" t="str">
        <f>IF(DAF____Flipkart_Data_Project_1___Sheet1[[#This Row],[state]]="#N/A","Unknown",DAF____Flipkart_Data_Project_1___Sheet1[[#This Row],[state]])</f>
        <v>Uttar Pradesh</v>
      </c>
      <c r="O1366" t="s">
        <v>21</v>
      </c>
      <c r="P1366" t="s">
        <v>22</v>
      </c>
      <c r="Q1366">
        <v>32</v>
      </c>
      <c r="R1366" t="s">
        <v>23</v>
      </c>
    </row>
    <row r="1367" spans="1:18" x14ac:dyDescent="0.3">
      <c r="A1367" t="s">
        <v>2691</v>
      </c>
      <c r="B1367" t="str">
        <f>UPPER(DAF____Flipkart_Data_Project_1___Sheet1[[#This Row],[id]])</f>
        <v>INS-18076404-B-807229-YS</v>
      </c>
      <c r="C1367" t="s">
        <v>2692</v>
      </c>
      <c r="D1367" t="s">
        <v>34</v>
      </c>
      <c r="E1367" t="str">
        <f>IF(DAF____Flipkart_Data_Project_1___Sheet1[[#This Row],[Gender]]="f","Female","Male")</f>
        <v>Male</v>
      </c>
      <c r="F1367" t="s">
        <v>35</v>
      </c>
      <c r="G1367">
        <v>6</v>
      </c>
      <c r="H1367" s="1" t="s">
        <v>60</v>
      </c>
      <c r="I1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67" t="s">
        <v>28</v>
      </c>
      <c r="K1367" t="s">
        <v>607</v>
      </c>
      <c r="L1367" t="str">
        <f>IF(DAF____Flipkart_Data_Project_1___Sheet1[[#This Row],[city]]="#N/A","Unknown",DAF____Flipkart_Data_Project_1___Sheet1[[#This Row],[city]])</f>
        <v>Hisar</v>
      </c>
      <c r="M1367" t="s">
        <v>78</v>
      </c>
      <c r="N1367" t="str">
        <f>IF(DAF____Flipkart_Data_Project_1___Sheet1[[#This Row],[state]]="#N/A","Unknown",DAF____Flipkart_Data_Project_1___Sheet1[[#This Row],[state]])</f>
        <v>Haryana</v>
      </c>
      <c r="O1367" t="s">
        <v>69</v>
      </c>
      <c r="P1367" t="s">
        <v>22</v>
      </c>
      <c r="Q1367">
        <v>13</v>
      </c>
      <c r="R1367" t="s">
        <v>23</v>
      </c>
    </row>
    <row r="1368" spans="1:18" x14ac:dyDescent="0.3">
      <c r="A1368" t="s">
        <v>2693</v>
      </c>
      <c r="B1368" t="str">
        <f>UPPER(DAF____Flipkart_Data_Project_1___Sheet1[[#This Row],[id]])</f>
        <v>ZSA-17721574-A-014428-8N</v>
      </c>
      <c r="C1368" t="s">
        <v>2694</v>
      </c>
      <c r="D1368" t="s">
        <v>34</v>
      </c>
      <c r="E1368" t="str">
        <f>IF(DAF____Flipkart_Data_Project_1___Sheet1[[#This Row],[Gender]]="f","Female","Male")</f>
        <v>Male</v>
      </c>
      <c r="F1368" t="s">
        <v>35</v>
      </c>
      <c r="H1368" s="1" t="s">
        <v>123</v>
      </c>
      <c r="I1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68" t="s">
        <v>28</v>
      </c>
      <c r="K1368" t="s">
        <v>333</v>
      </c>
      <c r="L1368" t="str">
        <f>IF(DAF____Flipkart_Data_Project_1___Sheet1[[#This Row],[city]]="#N/A","Unknown",DAF____Flipkart_Data_Project_1___Sheet1[[#This Row],[city]])</f>
        <v>Haora</v>
      </c>
      <c r="M1368" t="s">
        <v>48</v>
      </c>
      <c r="N1368" t="str">
        <f>IF(DAF____Flipkart_Data_Project_1___Sheet1[[#This Row],[state]]="#N/A","Unknown",DAF____Flipkart_Data_Project_1___Sheet1[[#This Row],[state]])</f>
        <v>West Bengal</v>
      </c>
      <c r="O1368" t="s">
        <v>69</v>
      </c>
      <c r="P1368" t="s">
        <v>63</v>
      </c>
      <c r="Q1368">
        <v>19</v>
      </c>
      <c r="R1368" t="s">
        <v>23</v>
      </c>
    </row>
    <row r="1369" spans="1:18" x14ac:dyDescent="0.3">
      <c r="A1369" t="s">
        <v>2695</v>
      </c>
      <c r="B1369" t="str">
        <f>UPPER(DAF____Flipkart_Data_Project_1___Sheet1[[#This Row],[id]])</f>
        <v>BKB-40080447-O-855537-ZJ</v>
      </c>
      <c r="C1369" t="s">
        <v>2696</v>
      </c>
      <c r="D1369" t="s">
        <v>15</v>
      </c>
      <c r="E1369" t="str">
        <f>IF(DAF____Flipkart_Data_Project_1___Sheet1[[#This Row],[Gender]]="f","Female","Male")</f>
        <v>Female</v>
      </c>
      <c r="F1369" t="s">
        <v>26</v>
      </c>
      <c r="G1369">
        <v>10</v>
      </c>
      <c r="H1369" s="1" t="s">
        <v>96</v>
      </c>
      <c r="I1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69" t="s">
        <v>18</v>
      </c>
      <c r="K1369" t="s">
        <v>145</v>
      </c>
      <c r="L1369" t="str">
        <f>IF(DAF____Flipkart_Data_Project_1___Sheet1[[#This Row],[city]]="#N/A","Unknown",DAF____Flipkart_Data_Project_1___Sheet1[[#This Row],[city]])</f>
        <v>Hapur</v>
      </c>
      <c r="M1369" t="s">
        <v>43</v>
      </c>
      <c r="N1369" t="str">
        <f>IF(DAF____Flipkart_Data_Project_1___Sheet1[[#This Row],[state]]="#N/A","Unknown",DAF____Flipkart_Data_Project_1___Sheet1[[#This Row],[state]])</f>
        <v>Uttar Pradesh</v>
      </c>
      <c r="O1369" t="s">
        <v>69</v>
      </c>
      <c r="P1369" t="s">
        <v>22</v>
      </c>
      <c r="Q1369">
        <v>27</v>
      </c>
      <c r="R1369" t="s">
        <v>23</v>
      </c>
    </row>
    <row r="1370" spans="1:18" x14ac:dyDescent="0.3">
      <c r="A1370" t="s">
        <v>2697</v>
      </c>
      <c r="B1370" t="str">
        <f>UPPER(DAF____Flipkart_Data_Project_1___Sheet1[[#This Row],[id]])</f>
        <v>ZAF-20678429-H-251995-PU</v>
      </c>
      <c r="C1370" t="s">
        <v>672</v>
      </c>
      <c r="D1370" t="s">
        <v>34</v>
      </c>
      <c r="E1370" t="str">
        <f>IF(DAF____Flipkart_Data_Project_1___Sheet1[[#This Row],[Gender]]="f","Female","Male")</f>
        <v>Male</v>
      </c>
      <c r="F1370" t="s">
        <v>40</v>
      </c>
      <c r="H1370" s="1" t="s">
        <v>72</v>
      </c>
      <c r="I1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70" t="s">
        <v>18</v>
      </c>
      <c r="K1370" t="s">
        <v>291</v>
      </c>
      <c r="L1370" t="str">
        <f>IF(DAF____Flipkart_Data_Project_1___Sheet1[[#This Row],[city]]="#N/A","Unknown",DAF____Flipkart_Data_Project_1___Sheet1[[#This Row],[city]])</f>
        <v>Bengaluru</v>
      </c>
      <c r="M1370" t="s">
        <v>108</v>
      </c>
      <c r="N1370" t="str">
        <f>IF(DAF____Flipkart_Data_Project_1___Sheet1[[#This Row],[state]]="#N/A","Unknown",DAF____Flipkart_Data_Project_1___Sheet1[[#This Row],[state]])</f>
        <v>Karnataka</v>
      </c>
      <c r="O1370" t="s">
        <v>30</v>
      </c>
      <c r="P1370" t="s">
        <v>37</v>
      </c>
      <c r="Q1370">
        <v>6</v>
      </c>
      <c r="R1370" t="s">
        <v>116</v>
      </c>
    </row>
    <row r="1371" spans="1:18" x14ac:dyDescent="0.3">
      <c r="A1371" t="s">
        <v>2698</v>
      </c>
      <c r="B1371" t="str">
        <f>UPPER(DAF____Flipkart_Data_Project_1___Sheet1[[#This Row],[id]])</f>
        <v>SVR-70782680-Z-891814-WP</v>
      </c>
      <c r="C1371" t="s">
        <v>2282</v>
      </c>
      <c r="D1371" t="s">
        <v>34</v>
      </c>
      <c r="E1371" t="str">
        <f>IF(DAF____Flipkart_Data_Project_1___Sheet1[[#This Row],[Gender]]="f","Female","Male")</f>
        <v>Male</v>
      </c>
      <c r="F1371" t="s">
        <v>40</v>
      </c>
      <c r="G1371">
        <v>2</v>
      </c>
      <c r="H1371" s="1" t="s">
        <v>66</v>
      </c>
      <c r="I1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371" t="s">
        <v>18</v>
      </c>
      <c r="K1371" t="s">
        <v>532</v>
      </c>
      <c r="L1371" t="str">
        <f>IF(DAF____Flipkart_Data_Project_1___Sheet1[[#This Row],[city]]="#N/A","Unknown",DAF____Flipkart_Data_Project_1___Sheet1[[#This Row],[city]])</f>
        <v>Bharatpur</v>
      </c>
      <c r="M1371" t="s">
        <v>235</v>
      </c>
      <c r="N1371" t="str">
        <f>IF(DAF____Flipkart_Data_Project_1___Sheet1[[#This Row],[state]]="#N/A","Unknown",DAF____Flipkart_Data_Project_1___Sheet1[[#This Row],[state]])</f>
        <v>Rajasthan</v>
      </c>
      <c r="O1371" t="s">
        <v>21</v>
      </c>
      <c r="P1371" t="s">
        <v>22</v>
      </c>
      <c r="Q1371">
        <v>28</v>
      </c>
      <c r="R1371" t="s">
        <v>31</v>
      </c>
    </row>
    <row r="1372" spans="1:18" x14ac:dyDescent="0.3">
      <c r="A1372" t="s">
        <v>2699</v>
      </c>
      <c r="B1372" t="str">
        <f>UPPER(DAF____Flipkart_Data_Project_1___Sheet1[[#This Row],[id]])</f>
        <v>ZRB-76918015-E-390867-WZ</v>
      </c>
      <c r="C1372" t="s">
        <v>2455</v>
      </c>
      <c r="D1372" t="s">
        <v>15</v>
      </c>
      <c r="E1372" t="str">
        <f>IF(DAF____Flipkart_Data_Project_1___Sheet1[[#This Row],[Gender]]="f","Female","Male")</f>
        <v>Female</v>
      </c>
      <c r="F1372" t="s">
        <v>35</v>
      </c>
      <c r="G1372">
        <v>4</v>
      </c>
      <c r="H1372" s="1" t="s">
        <v>123</v>
      </c>
      <c r="I1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72" t="s">
        <v>28</v>
      </c>
      <c r="K1372" t="s">
        <v>740</v>
      </c>
      <c r="L1372" t="str">
        <f>IF(DAF____Flipkart_Data_Project_1___Sheet1[[#This Row],[city]]="#N/A","Unknown",DAF____Flipkart_Data_Project_1___Sheet1[[#This Row],[city]])</f>
        <v>Sikar</v>
      </c>
      <c r="M1372" t="s">
        <v>235</v>
      </c>
      <c r="N1372" t="str">
        <f>IF(DAF____Flipkart_Data_Project_1___Sheet1[[#This Row],[state]]="#N/A","Unknown",DAF____Flipkart_Data_Project_1___Sheet1[[#This Row],[state]])</f>
        <v>Rajasthan</v>
      </c>
      <c r="O1372" t="s">
        <v>30</v>
      </c>
      <c r="P1372" t="s">
        <v>37</v>
      </c>
      <c r="Q1372">
        <v>41</v>
      </c>
      <c r="R1372" t="s">
        <v>23</v>
      </c>
    </row>
    <row r="1373" spans="1:18" x14ac:dyDescent="0.3">
      <c r="A1373" t="s">
        <v>2700</v>
      </c>
      <c r="B1373" t="str">
        <f>UPPER(DAF____Flipkart_Data_Project_1___Sheet1[[#This Row],[id]])</f>
        <v>KCL-50622965-Q-872765-NO</v>
      </c>
      <c r="C1373" t="s">
        <v>268</v>
      </c>
      <c r="D1373" t="s">
        <v>34</v>
      </c>
      <c r="E1373" t="str">
        <f>IF(DAF____Flipkart_Data_Project_1___Sheet1[[#This Row],[Gender]]="f","Female","Male")</f>
        <v>Male</v>
      </c>
      <c r="F1373" t="s">
        <v>35</v>
      </c>
      <c r="G1373">
        <v>4</v>
      </c>
      <c r="H1373" s="1" t="s">
        <v>72</v>
      </c>
      <c r="I1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373" t="s">
        <v>18</v>
      </c>
      <c r="K1373" t="s">
        <v>524</v>
      </c>
      <c r="L1373" t="str">
        <f>IF(DAF____Flipkart_Data_Project_1___Sheet1[[#This Row],[city]]="#N/A","Unknown",DAF____Flipkart_Data_Project_1___Sheet1[[#This Row],[city]])</f>
        <v>Ujjain</v>
      </c>
      <c r="M1373" t="s">
        <v>475</v>
      </c>
      <c r="N1373" t="str">
        <f>IF(DAF____Flipkart_Data_Project_1___Sheet1[[#This Row],[state]]="#N/A","Unknown",DAF____Flipkart_Data_Project_1___Sheet1[[#This Row],[state]])</f>
        <v>Madhya Pradesh</v>
      </c>
      <c r="O1373" t="s">
        <v>84</v>
      </c>
      <c r="P1373" t="s">
        <v>63</v>
      </c>
      <c r="Q1373">
        <v>23</v>
      </c>
      <c r="R1373" t="s">
        <v>31</v>
      </c>
    </row>
    <row r="1374" spans="1:18" x14ac:dyDescent="0.3">
      <c r="A1374" t="s">
        <v>2701</v>
      </c>
      <c r="B1374" t="str">
        <f>UPPER(DAF____Flipkart_Data_Project_1___Sheet1[[#This Row],[id]])</f>
        <v>BED-67267944-W-783575-UI</v>
      </c>
      <c r="C1374" t="s">
        <v>2702</v>
      </c>
      <c r="D1374" t="s">
        <v>15</v>
      </c>
      <c r="E1374" t="str">
        <f>IF(DAF____Flipkart_Data_Project_1___Sheet1[[#This Row],[Gender]]="f","Female","Male")</f>
        <v>Female</v>
      </c>
      <c r="F1374" t="s">
        <v>59</v>
      </c>
      <c r="H1374" s="1" t="s">
        <v>166</v>
      </c>
      <c r="I1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74" t="s">
        <v>18</v>
      </c>
      <c r="K1374" t="s">
        <v>291</v>
      </c>
      <c r="L1374" t="str">
        <f>IF(DAF____Flipkart_Data_Project_1___Sheet1[[#This Row],[city]]="#N/A","Unknown",DAF____Flipkart_Data_Project_1___Sheet1[[#This Row],[city]])</f>
        <v>Bengaluru</v>
      </c>
      <c r="M1374" t="s">
        <v>108</v>
      </c>
      <c r="N1374" t="str">
        <f>IF(DAF____Flipkart_Data_Project_1___Sheet1[[#This Row],[state]]="#N/A","Unknown",DAF____Flipkart_Data_Project_1___Sheet1[[#This Row],[state]])</f>
        <v>Karnataka</v>
      </c>
      <c r="O1374" t="s">
        <v>69</v>
      </c>
      <c r="P1374" t="s">
        <v>22</v>
      </c>
      <c r="Q1374">
        <v>16</v>
      </c>
      <c r="R1374" t="s">
        <v>31</v>
      </c>
    </row>
    <row r="1375" spans="1:18" x14ac:dyDescent="0.3">
      <c r="A1375" t="s">
        <v>2703</v>
      </c>
      <c r="B1375" t="str">
        <f>UPPER(DAF____Flipkart_Data_Project_1___Sheet1[[#This Row],[id]])</f>
        <v>NTL-17951929-V-180341-RH</v>
      </c>
      <c r="C1375" t="s">
        <v>2704</v>
      </c>
      <c r="D1375" t="s">
        <v>34</v>
      </c>
      <c r="E1375" t="str">
        <f>IF(DAF____Flipkart_Data_Project_1___Sheet1[[#This Row],[Gender]]="f","Female","Male")</f>
        <v>Male</v>
      </c>
      <c r="F1375" t="s">
        <v>16</v>
      </c>
      <c r="H1375" s="1" t="s">
        <v>100</v>
      </c>
      <c r="I1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75" t="s">
        <v>18</v>
      </c>
      <c r="K1375" t="s">
        <v>649</v>
      </c>
      <c r="L1375" t="str">
        <f>IF(DAF____Flipkart_Data_Project_1___Sheet1[[#This Row],[city]]="#N/A","Unknown",DAF____Flipkart_Data_Project_1___Sheet1[[#This Row],[city]])</f>
        <v>Kakinada</v>
      </c>
      <c r="M1375" t="s">
        <v>20</v>
      </c>
      <c r="N1375" t="str">
        <f>IF(DAF____Flipkart_Data_Project_1___Sheet1[[#This Row],[state]]="#N/A","Unknown",DAF____Flipkart_Data_Project_1___Sheet1[[#This Row],[state]])</f>
        <v>Andhra Pradesh</v>
      </c>
      <c r="O1375" t="s">
        <v>69</v>
      </c>
      <c r="P1375" t="s">
        <v>22</v>
      </c>
      <c r="Q1375">
        <v>43</v>
      </c>
      <c r="R1375" t="s">
        <v>116</v>
      </c>
    </row>
    <row r="1376" spans="1:18" x14ac:dyDescent="0.3">
      <c r="A1376" t="s">
        <v>2705</v>
      </c>
      <c r="B1376" t="str">
        <f>UPPER(DAF____Flipkart_Data_Project_1___Sheet1[[#This Row],[id]])</f>
        <v>IHA-90618064-P-315887-LS</v>
      </c>
      <c r="C1376" t="s">
        <v>2706</v>
      </c>
      <c r="D1376" t="s">
        <v>34</v>
      </c>
      <c r="E1376" t="str">
        <f>IF(DAF____Flipkart_Data_Project_1___Sheet1[[#This Row],[Gender]]="f","Female","Male")</f>
        <v>Male</v>
      </c>
      <c r="F1376" t="s">
        <v>35</v>
      </c>
      <c r="G1376">
        <v>6</v>
      </c>
      <c r="H1376" s="1" t="s">
        <v>231</v>
      </c>
      <c r="I1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376" t="s">
        <v>46</v>
      </c>
      <c r="K1376" t="s">
        <v>303</v>
      </c>
      <c r="L1376" t="str">
        <f>IF(DAF____Flipkart_Data_Project_1___Sheet1[[#This Row],[city]]="#N/A","Unknown",DAF____Flipkart_Data_Project_1___Sheet1[[#This Row],[city]])</f>
        <v>Raichur</v>
      </c>
      <c r="M1376" t="s">
        <v>108</v>
      </c>
      <c r="N1376" t="str">
        <f>IF(DAF____Flipkart_Data_Project_1___Sheet1[[#This Row],[state]]="#N/A","Unknown",DAF____Flipkart_Data_Project_1___Sheet1[[#This Row],[state]])</f>
        <v>Karnataka</v>
      </c>
      <c r="O1376" t="s">
        <v>21</v>
      </c>
      <c r="P1376" t="s">
        <v>22</v>
      </c>
      <c r="Q1376">
        <v>31</v>
      </c>
      <c r="R1376" t="s">
        <v>23</v>
      </c>
    </row>
    <row r="1377" spans="1:18" x14ac:dyDescent="0.3">
      <c r="A1377" t="s">
        <v>2707</v>
      </c>
      <c r="B1377" t="str">
        <f>UPPER(DAF____Flipkart_Data_Project_1___Sheet1[[#This Row],[id]])</f>
        <v>WMP-27532785-U-521938-TE</v>
      </c>
      <c r="C1377" t="s">
        <v>2708</v>
      </c>
      <c r="D1377" t="s">
        <v>15</v>
      </c>
      <c r="E1377" t="str">
        <f>IF(DAF____Flipkart_Data_Project_1___Sheet1[[#This Row],[Gender]]="f","Female","Male")</f>
        <v>Female</v>
      </c>
      <c r="F1377" t="s">
        <v>16</v>
      </c>
      <c r="G1377">
        <v>7</v>
      </c>
      <c r="H1377" s="1" t="s">
        <v>166</v>
      </c>
      <c r="I1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77" t="s">
        <v>46</v>
      </c>
      <c r="K1377" t="s">
        <v>532</v>
      </c>
      <c r="L1377" t="str">
        <f>IF(DAF____Flipkart_Data_Project_1___Sheet1[[#This Row],[city]]="#N/A","Unknown",DAF____Flipkart_Data_Project_1___Sheet1[[#This Row],[city]])</f>
        <v>Bharatpur</v>
      </c>
      <c r="M1377" t="s">
        <v>235</v>
      </c>
      <c r="N1377" t="str">
        <f>IF(DAF____Flipkart_Data_Project_1___Sheet1[[#This Row],[state]]="#N/A","Unknown",DAF____Flipkart_Data_Project_1___Sheet1[[#This Row],[state]])</f>
        <v>Rajasthan</v>
      </c>
      <c r="O1377" t="s">
        <v>21</v>
      </c>
      <c r="P1377" t="s">
        <v>22</v>
      </c>
      <c r="Q1377">
        <v>45</v>
      </c>
      <c r="R1377" t="s">
        <v>23</v>
      </c>
    </row>
    <row r="1378" spans="1:18" x14ac:dyDescent="0.3">
      <c r="A1378" t="s">
        <v>2709</v>
      </c>
      <c r="B1378" t="str">
        <f>UPPER(DAF____Flipkart_Data_Project_1___Sheet1[[#This Row],[id]])</f>
        <v>DWG-73009455-W-654324-1P</v>
      </c>
      <c r="C1378" t="s">
        <v>2710</v>
      </c>
      <c r="D1378" t="s">
        <v>15</v>
      </c>
      <c r="E1378" t="str">
        <f>IF(DAF____Flipkart_Data_Project_1___Sheet1[[#This Row],[Gender]]="f","Female","Male")</f>
        <v>Female</v>
      </c>
      <c r="F1378" t="s">
        <v>16</v>
      </c>
      <c r="G1378">
        <v>5</v>
      </c>
      <c r="H1378" s="1" t="s">
        <v>119</v>
      </c>
      <c r="I1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78" t="s">
        <v>18</v>
      </c>
      <c r="K1378" t="s">
        <v>616</v>
      </c>
      <c r="L1378" t="str">
        <f>IF(DAF____Flipkart_Data_Project_1___Sheet1[[#This Row],[city]]="#N/A","Unknown",DAF____Flipkart_Data_Project_1___Sheet1[[#This Row],[city]])</f>
        <v>Ranchi</v>
      </c>
      <c r="M1378" t="s">
        <v>157</v>
      </c>
      <c r="N1378" t="str">
        <f>IF(DAF____Flipkart_Data_Project_1___Sheet1[[#This Row],[state]]="#N/A","Unknown",DAF____Flipkart_Data_Project_1___Sheet1[[#This Row],[state]])</f>
        <v>Jharkhand</v>
      </c>
      <c r="O1378" t="s">
        <v>69</v>
      </c>
      <c r="P1378" t="s">
        <v>22</v>
      </c>
      <c r="Q1378">
        <v>19</v>
      </c>
      <c r="R1378" t="s">
        <v>31</v>
      </c>
    </row>
    <row r="1379" spans="1:18" x14ac:dyDescent="0.3">
      <c r="A1379" t="s">
        <v>2711</v>
      </c>
      <c r="B1379" t="str">
        <f>UPPER(DAF____Flipkart_Data_Project_1___Sheet1[[#This Row],[id]])</f>
        <v>RNO-23417137-H-858876-AU</v>
      </c>
      <c r="C1379" t="s">
        <v>1815</v>
      </c>
      <c r="D1379" t="s">
        <v>34</v>
      </c>
      <c r="E1379" t="str">
        <f>IF(DAF____Flipkart_Data_Project_1___Sheet1[[#This Row],[Gender]]="f","Female","Male")</f>
        <v>Male</v>
      </c>
      <c r="F1379" t="s">
        <v>40</v>
      </c>
      <c r="H1379" s="1" t="s">
        <v>148</v>
      </c>
      <c r="I1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79" t="s">
        <v>18</v>
      </c>
      <c r="K1379" t="s">
        <v>1025</v>
      </c>
      <c r="L1379" t="str">
        <f>IF(DAF____Flipkart_Data_Project_1___Sheet1[[#This Row],[city]]="#N/A","Unknown",DAF____Flipkart_Data_Project_1___Sheet1[[#This Row],[city]])</f>
        <v>Pilibhit</v>
      </c>
      <c r="M1379" t="s">
        <v>43</v>
      </c>
      <c r="N1379" t="str">
        <f>IF(DAF____Flipkart_Data_Project_1___Sheet1[[#This Row],[state]]="#N/A","Unknown",DAF____Flipkart_Data_Project_1___Sheet1[[#This Row],[state]])</f>
        <v>Uttar Pradesh</v>
      </c>
      <c r="O1379" t="s">
        <v>30</v>
      </c>
      <c r="P1379" t="s">
        <v>22</v>
      </c>
      <c r="Q1379">
        <v>41</v>
      </c>
      <c r="R1379" t="s">
        <v>116</v>
      </c>
    </row>
    <row r="1380" spans="1:18" x14ac:dyDescent="0.3">
      <c r="A1380" t="s">
        <v>2712</v>
      </c>
      <c r="B1380" t="str">
        <f>UPPER(DAF____Flipkart_Data_Project_1___Sheet1[[#This Row],[id]])</f>
        <v>VLJ-62842523-V-642495-ZI</v>
      </c>
      <c r="C1380" t="s">
        <v>2713</v>
      </c>
      <c r="D1380" t="s">
        <v>15</v>
      </c>
      <c r="E1380" t="str">
        <f>IF(DAF____Flipkart_Data_Project_1___Sheet1[[#This Row],[Gender]]="f","Female","Male")</f>
        <v>Female</v>
      </c>
      <c r="F1380" t="s">
        <v>26</v>
      </c>
      <c r="H1380" s="1" t="s">
        <v>148</v>
      </c>
      <c r="I1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380" t="s">
        <v>18</v>
      </c>
      <c r="K1380" t="s">
        <v>226</v>
      </c>
      <c r="L1380" t="str">
        <f>IF(DAF____Flipkart_Data_Project_1___Sheet1[[#This Row],[city]]="#N/A","Unknown",DAF____Flipkart_Data_Project_1___Sheet1[[#This Row],[city]])</f>
        <v>Kumbakonam</v>
      </c>
      <c r="M1380" t="s">
        <v>68</v>
      </c>
      <c r="N1380" t="str">
        <f>IF(DAF____Flipkart_Data_Project_1___Sheet1[[#This Row],[state]]="#N/A","Unknown",DAF____Flipkart_Data_Project_1___Sheet1[[#This Row],[state]])</f>
        <v>Tamil Nadu</v>
      </c>
      <c r="O1380" t="s">
        <v>69</v>
      </c>
      <c r="P1380" t="s">
        <v>22</v>
      </c>
      <c r="Q1380">
        <v>38</v>
      </c>
      <c r="R1380" t="s">
        <v>116</v>
      </c>
    </row>
    <row r="1381" spans="1:18" x14ac:dyDescent="0.3">
      <c r="A1381" t="s">
        <v>2714</v>
      </c>
      <c r="B1381" t="str">
        <f>UPPER(DAF____Flipkart_Data_Project_1___Sheet1[[#This Row],[id]])</f>
        <v>NSW-99330414-Y-614398-FN</v>
      </c>
      <c r="C1381" t="s">
        <v>2715</v>
      </c>
      <c r="D1381" t="s">
        <v>15</v>
      </c>
      <c r="E1381" t="str">
        <f>IF(DAF____Flipkart_Data_Project_1___Sheet1[[#This Row],[Gender]]="f","Female","Male")</f>
        <v>Female</v>
      </c>
      <c r="F1381" t="s">
        <v>40</v>
      </c>
      <c r="H1381" s="1" t="s">
        <v>119</v>
      </c>
      <c r="I1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381" t="s">
        <v>18</v>
      </c>
      <c r="K1381" t="s">
        <v>178</v>
      </c>
      <c r="L1381" t="str">
        <f>IF(DAF____Flipkart_Data_Project_1___Sheet1[[#This Row],[city]]="#N/A","Unknown",DAF____Flipkart_Data_Project_1___Sheet1[[#This Row],[city]])</f>
        <v>Ambala</v>
      </c>
      <c r="M1381" t="s">
        <v>78</v>
      </c>
      <c r="N1381" t="str">
        <f>IF(DAF____Flipkart_Data_Project_1___Sheet1[[#This Row],[state]]="#N/A","Unknown",DAF____Flipkart_Data_Project_1___Sheet1[[#This Row],[state]])</f>
        <v>Haryana</v>
      </c>
      <c r="O1381" t="s">
        <v>84</v>
      </c>
      <c r="P1381" t="s">
        <v>22</v>
      </c>
      <c r="Q1381">
        <v>25</v>
      </c>
      <c r="R1381" t="s">
        <v>23</v>
      </c>
    </row>
    <row r="1382" spans="1:18" x14ac:dyDescent="0.3">
      <c r="A1382" t="s">
        <v>2716</v>
      </c>
      <c r="B1382" t="str">
        <f>UPPER(DAF____Flipkart_Data_Project_1___Sheet1[[#This Row],[id]])</f>
        <v>RKM-45186885-J-199368-X0</v>
      </c>
      <c r="C1382" t="s">
        <v>1861</v>
      </c>
      <c r="D1382" t="s">
        <v>15</v>
      </c>
      <c r="E1382" t="str">
        <f>IF(DAF____Flipkart_Data_Project_1___Sheet1[[#This Row],[Gender]]="f","Female","Male")</f>
        <v>Female</v>
      </c>
      <c r="F1382" t="s">
        <v>16</v>
      </c>
      <c r="H1382" s="1" t="s">
        <v>194</v>
      </c>
      <c r="I1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82" t="s">
        <v>18</v>
      </c>
      <c r="K1382" t="s">
        <v>1386</v>
      </c>
      <c r="L1382" t="str">
        <f>IF(DAF____Flipkart_Data_Project_1___Sheet1[[#This Row],[city]]="#N/A","Unknown",DAF____Flipkart_Data_Project_1___Sheet1[[#This Row],[city]])</f>
        <v>Raipur</v>
      </c>
      <c r="M1382" t="s">
        <v>1387</v>
      </c>
      <c r="N1382" t="str">
        <f>IF(DAF____Flipkart_Data_Project_1___Sheet1[[#This Row],[state]]="#N/A","Unknown",DAF____Flipkart_Data_Project_1___Sheet1[[#This Row],[state]])</f>
        <v>Chhattisgarh</v>
      </c>
      <c r="O1382" t="s">
        <v>21</v>
      </c>
      <c r="P1382" t="s">
        <v>22</v>
      </c>
      <c r="Q1382">
        <v>8</v>
      </c>
      <c r="R1382" t="s">
        <v>116</v>
      </c>
    </row>
    <row r="1383" spans="1:18" x14ac:dyDescent="0.3">
      <c r="A1383" t="s">
        <v>2717</v>
      </c>
      <c r="B1383" t="str">
        <f>UPPER(DAF____Flipkart_Data_Project_1___Sheet1[[#This Row],[id]])</f>
        <v>KGZ-02307451-U-650786-HA</v>
      </c>
      <c r="C1383" t="s">
        <v>679</v>
      </c>
      <c r="D1383" t="s">
        <v>15</v>
      </c>
      <c r="E1383" t="str">
        <f>IF(DAF____Flipkart_Data_Project_1___Sheet1[[#This Row],[Gender]]="f","Female","Male")</f>
        <v>Female</v>
      </c>
      <c r="F1383" t="s">
        <v>35</v>
      </c>
      <c r="G1383">
        <v>6</v>
      </c>
      <c r="H1383" s="1" t="s">
        <v>137</v>
      </c>
      <c r="I1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83" t="s">
        <v>18</v>
      </c>
      <c r="K1383" t="s">
        <v>360</v>
      </c>
      <c r="L1383" t="str">
        <f>IF(DAF____Flipkart_Data_Project_1___Sheet1[[#This Row],[city]]="#N/A","Unknown",DAF____Flipkart_Data_Project_1___Sheet1[[#This Row],[city]])</f>
        <v>Nalgonda</v>
      </c>
      <c r="M1383" t="s">
        <v>170</v>
      </c>
      <c r="N1383" t="str">
        <f>IF(DAF____Flipkart_Data_Project_1___Sheet1[[#This Row],[state]]="#N/A","Unknown",DAF____Flipkart_Data_Project_1___Sheet1[[#This Row],[state]])</f>
        <v>Telangana</v>
      </c>
      <c r="O1383" t="s">
        <v>69</v>
      </c>
      <c r="P1383" t="s">
        <v>22</v>
      </c>
      <c r="Q1383">
        <v>21</v>
      </c>
      <c r="R1383" t="s">
        <v>116</v>
      </c>
    </row>
    <row r="1384" spans="1:18" x14ac:dyDescent="0.3">
      <c r="A1384" t="s">
        <v>2718</v>
      </c>
      <c r="B1384" t="str">
        <f>UPPER(DAF____Flipkart_Data_Project_1___Sheet1[[#This Row],[id]])</f>
        <v>USV-38553920-I-995599-IZ</v>
      </c>
      <c r="C1384" t="s">
        <v>2719</v>
      </c>
      <c r="D1384" t="s">
        <v>34</v>
      </c>
      <c r="E1384" t="str">
        <f>IF(DAF____Flipkart_Data_Project_1___Sheet1[[#This Row],[Gender]]="f","Female","Male")</f>
        <v>Male</v>
      </c>
      <c r="F1384" t="s">
        <v>16</v>
      </c>
      <c r="H1384" s="1" t="s">
        <v>100</v>
      </c>
      <c r="I1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84" t="s">
        <v>18</v>
      </c>
      <c r="K1384" t="s">
        <v>208</v>
      </c>
      <c r="L1384" t="str">
        <f>IF(DAF____Flipkart_Data_Project_1___Sheet1[[#This Row],[city]]="#N/A","Unknown",DAF____Flipkart_Data_Project_1___Sheet1[[#This Row],[city]])</f>
        <v>Haldia</v>
      </c>
      <c r="M1384" t="s">
        <v>48</v>
      </c>
      <c r="N1384" t="str">
        <f>IF(DAF____Flipkart_Data_Project_1___Sheet1[[#This Row],[state]]="#N/A","Unknown",DAF____Flipkart_Data_Project_1___Sheet1[[#This Row],[state]])</f>
        <v>West Bengal</v>
      </c>
      <c r="O1384" t="s">
        <v>30</v>
      </c>
      <c r="P1384" t="s">
        <v>22</v>
      </c>
      <c r="Q1384">
        <v>7</v>
      </c>
      <c r="R1384" t="s">
        <v>31</v>
      </c>
    </row>
    <row r="1385" spans="1:18" x14ac:dyDescent="0.3">
      <c r="A1385" t="s">
        <v>2720</v>
      </c>
      <c r="B1385" t="str">
        <f>UPPER(DAF____Flipkart_Data_Project_1___Sheet1[[#This Row],[id]])</f>
        <v>UUL-65969766-G-617393-J3</v>
      </c>
      <c r="C1385" t="s">
        <v>2721</v>
      </c>
      <c r="D1385" t="s">
        <v>34</v>
      </c>
      <c r="E1385" t="str">
        <f>IF(DAF____Flipkart_Data_Project_1___Sheet1[[#This Row],[Gender]]="f","Female","Male")</f>
        <v>Male</v>
      </c>
      <c r="F1385" t="s">
        <v>40</v>
      </c>
      <c r="G1385">
        <v>3</v>
      </c>
      <c r="H1385" s="1" t="s">
        <v>137</v>
      </c>
      <c r="I1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385" t="s">
        <v>18</v>
      </c>
      <c r="K1385" t="s">
        <v>1259</v>
      </c>
      <c r="L1385" t="str">
        <f>IF(DAF____Flipkart_Data_Project_1___Sheet1[[#This Row],[city]]="#N/A","Unknown",DAF____Flipkart_Data_Project_1___Sheet1[[#This Row],[city]])</f>
        <v>Nanded</v>
      </c>
      <c r="M1385" t="s">
        <v>103</v>
      </c>
      <c r="N1385" t="str">
        <f>IF(DAF____Flipkart_Data_Project_1___Sheet1[[#This Row],[state]]="#N/A","Unknown",DAF____Flipkart_Data_Project_1___Sheet1[[#This Row],[state]])</f>
        <v>Maharashtra</v>
      </c>
      <c r="O1385" t="s">
        <v>21</v>
      </c>
      <c r="P1385" t="s">
        <v>22</v>
      </c>
      <c r="Q1385">
        <v>24</v>
      </c>
      <c r="R1385" t="s">
        <v>23</v>
      </c>
    </row>
    <row r="1386" spans="1:18" x14ac:dyDescent="0.3">
      <c r="A1386" t="s">
        <v>2722</v>
      </c>
      <c r="B1386" t="str">
        <f>UPPER(DAF____Flipkart_Data_Project_1___Sheet1[[#This Row],[id]])</f>
        <v>QRN-10830983-X-084043-WL</v>
      </c>
      <c r="C1386" t="s">
        <v>2723</v>
      </c>
      <c r="D1386" t="s">
        <v>15</v>
      </c>
      <c r="E1386" t="str">
        <f>IF(DAF____Flipkart_Data_Project_1___Sheet1[[#This Row],[Gender]]="f","Female","Male")</f>
        <v>Female</v>
      </c>
      <c r="F1386" t="s">
        <v>26</v>
      </c>
      <c r="H1386" s="1" t="s">
        <v>123</v>
      </c>
      <c r="I1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386" t="s">
        <v>18</v>
      </c>
      <c r="K1386" t="s">
        <v>346</v>
      </c>
      <c r="L1386" t="str">
        <f>IF(DAF____Flipkart_Data_Project_1___Sheet1[[#This Row],[city]]="#N/A","Unknown",DAF____Flipkart_Data_Project_1___Sheet1[[#This Row],[city]])</f>
        <v>Shimoga</v>
      </c>
      <c r="M1386" t="s">
        <v>108</v>
      </c>
      <c r="N1386" t="str">
        <f>IF(DAF____Flipkart_Data_Project_1___Sheet1[[#This Row],[state]]="#N/A","Unknown",DAF____Flipkart_Data_Project_1___Sheet1[[#This Row],[state]])</f>
        <v>Karnataka</v>
      </c>
      <c r="O1386" t="s">
        <v>84</v>
      </c>
      <c r="P1386" t="s">
        <v>22</v>
      </c>
      <c r="Q1386">
        <v>35</v>
      </c>
      <c r="R1386" t="s">
        <v>23</v>
      </c>
    </row>
    <row r="1387" spans="1:18" x14ac:dyDescent="0.3">
      <c r="A1387" t="s">
        <v>2724</v>
      </c>
      <c r="B1387" t="str">
        <f>UPPER(DAF____Flipkart_Data_Project_1___Sheet1[[#This Row],[id]])</f>
        <v>TKN-14434930-M-191886-49</v>
      </c>
      <c r="C1387" t="s">
        <v>2725</v>
      </c>
      <c r="D1387" t="s">
        <v>15</v>
      </c>
      <c r="E1387" t="str">
        <f>IF(DAF____Flipkart_Data_Project_1___Sheet1[[#This Row],[Gender]]="f","Female","Male")</f>
        <v>Female</v>
      </c>
      <c r="F1387" t="s">
        <v>40</v>
      </c>
      <c r="H1387" s="1" t="s">
        <v>51</v>
      </c>
      <c r="I1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87" t="s">
        <v>18</v>
      </c>
      <c r="K1387" t="s">
        <v>266</v>
      </c>
      <c r="L1387" t="str">
        <f>IF(DAF____Flipkart_Data_Project_1___Sheet1[[#This Row],[city]]="#N/A","Unknown",DAF____Flipkart_Data_Project_1___Sheet1[[#This Row],[city]])</f>
        <v>Bulandshahr</v>
      </c>
      <c r="M1387" t="s">
        <v>43</v>
      </c>
      <c r="N1387" t="str">
        <f>IF(DAF____Flipkart_Data_Project_1___Sheet1[[#This Row],[state]]="#N/A","Unknown",DAF____Flipkart_Data_Project_1___Sheet1[[#This Row],[state]])</f>
        <v>Uttar Pradesh</v>
      </c>
      <c r="O1387" t="s">
        <v>84</v>
      </c>
      <c r="P1387" t="s">
        <v>22</v>
      </c>
      <c r="Q1387">
        <v>10</v>
      </c>
      <c r="R1387" t="s">
        <v>31</v>
      </c>
    </row>
    <row r="1388" spans="1:18" x14ac:dyDescent="0.3">
      <c r="A1388" t="s">
        <v>2726</v>
      </c>
      <c r="B1388" t="str">
        <f>UPPER(DAF____Flipkart_Data_Project_1___Sheet1[[#This Row],[id]])</f>
        <v>YZK-17009953-J-102529-BF</v>
      </c>
      <c r="C1388" t="s">
        <v>2727</v>
      </c>
      <c r="D1388" t="s">
        <v>15</v>
      </c>
      <c r="E1388" t="str">
        <f>IF(DAF____Flipkart_Data_Project_1___Sheet1[[#This Row],[Gender]]="f","Female","Male")</f>
        <v>Female</v>
      </c>
      <c r="F1388" t="s">
        <v>16</v>
      </c>
      <c r="H1388" s="1" t="s">
        <v>60</v>
      </c>
      <c r="I1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388" t="s">
        <v>18</v>
      </c>
      <c r="K1388" t="s">
        <v>163</v>
      </c>
      <c r="L1388" t="str">
        <f>IF(DAF____Flipkart_Data_Project_1___Sheet1[[#This Row],[city]]="#N/A","Unknown",DAF____Flipkart_Data_Project_1___Sheet1[[#This Row],[city]])</f>
        <v>Rohtak</v>
      </c>
      <c r="M1388" t="s">
        <v>78</v>
      </c>
      <c r="N1388" t="str">
        <f>IF(DAF____Flipkart_Data_Project_1___Sheet1[[#This Row],[state]]="#N/A","Unknown",DAF____Flipkart_Data_Project_1___Sheet1[[#This Row],[state]])</f>
        <v>Haryana</v>
      </c>
      <c r="O1388" t="s">
        <v>69</v>
      </c>
      <c r="P1388" t="s">
        <v>22</v>
      </c>
      <c r="Q1388">
        <v>43</v>
      </c>
      <c r="R1388" t="s">
        <v>31</v>
      </c>
    </row>
    <row r="1389" spans="1:18" x14ac:dyDescent="0.3">
      <c r="A1389" t="s">
        <v>2728</v>
      </c>
      <c r="B1389" t="str">
        <f>UPPER(DAF____Flipkart_Data_Project_1___Sheet1[[#This Row],[id]])</f>
        <v>DXU-98353999-W-831127-6Y</v>
      </c>
      <c r="C1389" t="s">
        <v>2729</v>
      </c>
      <c r="D1389" t="s">
        <v>15</v>
      </c>
      <c r="E1389" t="str">
        <f>IF(DAF____Flipkart_Data_Project_1___Sheet1[[#This Row],[Gender]]="f","Female","Male")</f>
        <v>Female</v>
      </c>
      <c r="F1389" t="s">
        <v>35</v>
      </c>
      <c r="G1389">
        <v>5</v>
      </c>
      <c r="H1389" s="1" t="s">
        <v>166</v>
      </c>
      <c r="I1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389" t="s">
        <v>18</v>
      </c>
      <c r="K1389" t="s">
        <v>56</v>
      </c>
      <c r="L1389" t="str">
        <f>IF(DAF____Flipkart_Data_Project_1___Sheet1[[#This Row],[city]]="#N/A","Unknown",DAF____Flipkart_Data_Project_1___Sheet1[[#This Row],[city]])</f>
        <v>New Delhi</v>
      </c>
      <c r="M1389" t="s">
        <v>23</v>
      </c>
      <c r="N1389" t="str">
        <f>IF(DAF____Flipkart_Data_Project_1___Sheet1[[#This Row],[state]]="#N/A","Unknown",DAF____Flipkart_Data_Project_1___Sheet1[[#This Row],[state]])</f>
        <v>Delhi</v>
      </c>
      <c r="O1389" t="s">
        <v>69</v>
      </c>
      <c r="P1389" t="s">
        <v>63</v>
      </c>
      <c r="Q1389">
        <v>23</v>
      </c>
      <c r="R1389" t="s">
        <v>31</v>
      </c>
    </row>
    <row r="1390" spans="1:18" x14ac:dyDescent="0.3">
      <c r="A1390" t="s">
        <v>2730</v>
      </c>
      <c r="B1390" t="str">
        <f>UPPER(DAF____Flipkart_Data_Project_1___Sheet1[[#This Row],[id]])</f>
        <v>SGF-24762857-W-090460-WQ</v>
      </c>
      <c r="C1390" t="s">
        <v>2731</v>
      </c>
      <c r="D1390" t="s">
        <v>15</v>
      </c>
      <c r="E1390" t="str">
        <f>IF(DAF____Flipkart_Data_Project_1___Sheet1[[#This Row],[Gender]]="f","Female","Male")</f>
        <v>Female</v>
      </c>
      <c r="F1390" t="s">
        <v>16</v>
      </c>
      <c r="G1390">
        <v>8</v>
      </c>
      <c r="H1390" s="1" t="s">
        <v>194</v>
      </c>
      <c r="I1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90" t="s">
        <v>18</v>
      </c>
      <c r="K1390" t="s">
        <v>249</v>
      </c>
      <c r="L1390" t="str">
        <f>IF(DAF____Flipkart_Data_Project_1___Sheet1[[#This Row],[city]]="#N/A","Unknown",DAF____Flipkart_Data_Project_1___Sheet1[[#This Row],[city]])</f>
        <v>Shiliguri</v>
      </c>
      <c r="M1390" t="s">
        <v>48</v>
      </c>
      <c r="N1390" t="str">
        <f>IF(DAF____Flipkart_Data_Project_1___Sheet1[[#This Row],[state]]="#N/A","Unknown",DAF____Flipkart_Data_Project_1___Sheet1[[#This Row],[state]])</f>
        <v>West Bengal</v>
      </c>
      <c r="O1390" t="s">
        <v>84</v>
      </c>
      <c r="P1390" t="s">
        <v>22</v>
      </c>
      <c r="Q1390">
        <v>6</v>
      </c>
      <c r="R1390" t="s">
        <v>23</v>
      </c>
    </row>
    <row r="1391" spans="1:18" x14ac:dyDescent="0.3">
      <c r="A1391" t="s">
        <v>2732</v>
      </c>
      <c r="B1391" t="str">
        <f>UPPER(DAF____Flipkart_Data_Project_1___Sheet1[[#This Row],[id]])</f>
        <v>XOC-43090575-6-157044-LC</v>
      </c>
      <c r="C1391" t="s">
        <v>866</v>
      </c>
      <c r="D1391" t="s">
        <v>15</v>
      </c>
      <c r="E1391" t="str">
        <f>IF(DAF____Flipkart_Data_Project_1___Sheet1[[#This Row],[Gender]]="f","Female","Male")</f>
        <v>Female</v>
      </c>
      <c r="F1391" t="s">
        <v>35</v>
      </c>
      <c r="G1391">
        <v>6</v>
      </c>
      <c r="H1391" s="1" t="s">
        <v>51</v>
      </c>
      <c r="I1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91" t="s">
        <v>28</v>
      </c>
      <c r="K1391" t="s">
        <v>575</v>
      </c>
      <c r="L1391" t="str">
        <f>IF(DAF____Flipkart_Data_Project_1___Sheet1[[#This Row],[city]]="#N/A","Unknown",DAF____Flipkart_Data_Project_1___Sheet1[[#This Row],[city]])</f>
        <v>Guntur</v>
      </c>
      <c r="M1391" t="s">
        <v>20</v>
      </c>
      <c r="N1391" t="str">
        <f>IF(DAF____Flipkart_Data_Project_1___Sheet1[[#This Row],[state]]="#N/A","Unknown",DAF____Flipkart_Data_Project_1___Sheet1[[#This Row],[state]])</f>
        <v>Andhra Pradesh</v>
      </c>
      <c r="O1391" t="s">
        <v>69</v>
      </c>
      <c r="P1391" t="s">
        <v>22</v>
      </c>
      <c r="Q1391">
        <v>39</v>
      </c>
      <c r="R1391" t="s">
        <v>23</v>
      </c>
    </row>
    <row r="1392" spans="1:18" x14ac:dyDescent="0.3">
      <c r="A1392" t="s">
        <v>2733</v>
      </c>
      <c r="B1392" t="str">
        <f>UPPER(DAF____Flipkart_Data_Project_1___Sheet1[[#This Row],[id]])</f>
        <v>OYR-26364319-K-352201-HB</v>
      </c>
      <c r="C1392" t="s">
        <v>2734</v>
      </c>
      <c r="D1392" t="s">
        <v>34</v>
      </c>
      <c r="E1392" t="str">
        <f>IF(DAF____Flipkart_Data_Project_1___Sheet1[[#This Row],[Gender]]="f","Female","Male")</f>
        <v>Male</v>
      </c>
      <c r="F1392" t="s">
        <v>59</v>
      </c>
      <c r="G1392">
        <v>8</v>
      </c>
      <c r="H1392" s="1" t="s">
        <v>111</v>
      </c>
      <c r="I1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92" t="s">
        <v>18</v>
      </c>
      <c r="K1392" t="s">
        <v>1806</v>
      </c>
      <c r="L1392" t="str">
        <f>IF(DAF____Flipkart_Data_Project_1___Sheet1[[#This Row],[city]]="#N/A","Unknown",DAF____Flipkart_Data_Project_1___Sheet1[[#This Row],[city]])</f>
        <v>Gurugram</v>
      </c>
      <c r="M1392" t="s">
        <v>78</v>
      </c>
      <c r="N1392" t="str">
        <f>IF(DAF____Flipkart_Data_Project_1___Sheet1[[#This Row],[state]]="#N/A","Unknown",DAF____Flipkart_Data_Project_1___Sheet1[[#This Row],[state]])</f>
        <v>Haryana</v>
      </c>
      <c r="O1392" t="s">
        <v>21</v>
      </c>
      <c r="P1392" t="s">
        <v>22</v>
      </c>
      <c r="Q1392">
        <v>25</v>
      </c>
      <c r="R1392" t="s">
        <v>23</v>
      </c>
    </row>
    <row r="1393" spans="1:18" x14ac:dyDescent="0.3">
      <c r="A1393" t="s">
        <v>2735</v>
      </c>
      <c r="B1393" t="str">
        <f>UPPER(DAF____Flipkart_Data_Project_1___Sheet1[[#This Row],[id]])</f>
        <v>XCV-02853954-K-572675-0O</v>
      </c>
      <c r="C1393" t="s">
        <v>2736</v>
      </c>
      <c r="D1393" t="s">
        <v>15</v>
      </c>
      <c r="E1393" t="str">
        <f>IF(DAF____Flipkart_Data_Project_1___Sheet1[[#This Row],[Gender]]="f","Female","Male")</f>
        <v>Female</v>
      </c>
      <c r="F1393" t="s">
        <v>40</v>
      </c>
      <c r="H1393" s="1" t="s">
        <v>51</v>
      </c>
      <c r="I1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393" t="s">
        <v>18</v>
      </c>
      <c r="K1393" t="s">
        <v>73</v>
      </c>
      <c r="L1393" t="str">
        <f>IF(DAF____Flipkart_Data_Project_1___Sheet1[[#This Row],[city]]="#N/A","Unknown",DAF____Flipkart_Data_Project_1___Sheet1[[#This Row],[city]])</f>
        <v>Unknown</v>
      </c>
      <c r="M1393" t="s">
        <v>73</v>
      </c>
      <c r="N1393" t="str">
        <f>IF(DAF____Flipkart_Data_Project_1___Sheet1[[#This Row],[state]]="#N/A","Unknown",DAF____Flipkart_Data_Project_1___Sheet1[[#This Row],[state]])</f>
        <v>Unknown</v>
      </c>
      <c r="O1393" t="s">
        <v>84</v>
      </c>
      <c r="P1393" t="s">
        <v>63</v>
      </c>
      <c r="Q1393">
        <v>24</v>
      </c>
      <c r="R1393" t="s">
        <v>23</v>
      </c>
    </row>
    <row r="1394" spans="1:18" x14ac:dyDescent="0.3">
      <c r="A1394" t="s">
        <v>2737</v>
      </c>
      <c r="B1394" t="str">
        <f>UPPER(DAF____Flipkart_Data_Project_1___Sheet1[[#This Row],[id]])</f>
        <v>LXD-17201957-W-619676-2Q</v>
      </c>
      <c r="C1394" t="s">
        <v>2738</v>
      </c>
      <c r="D1394" t="s">
        <v>34</v>
      </c>
      <c r="E1394" t="str">
        <f>IF(DAF____Flipkart_Data_Project_1___Sheet1[[#This Row],[Gender]]="f","Female","Male")</f>
        <v>Male</v>
      </c>
      <c r="F1394" t="s">
        <v>16</v>
      </c>
      <c r="G1394">
        <v>8</v>
      </c>
      <c r="H1394" s="1" t="s">
        <v>194</v>
      </c>
      <c r="I1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394" t="s">
        <v>28</v>
      </c>
      <c r="K1394" t="s">
        <v>1065</v>
      </c>
      <c r="L1394" t="str">
        <f>IF(DAF____Flipkart_Data_Project_1___Sheet1[[#This Row],[city]]="#N/A","Unknown",DAF____Flipkart_Data_Project_1___Sheet1[[#This Row],[city]])</f>
        <v>Indore</v>
      </c>
      <c r="M1394" t="s">
        <v>475</v>
      </c>
      <c r="N1394" t="str">
        <f>IF(DAF____Flipkart_Data_Project_1___Sheet1[[#This Row],[state]]="#N/A","Unknown",DAF____Flipkart_Data_Project_1___Sheet1[[#This Row],[state]])</f>
        <v>Madhya Pradesh</v>
      </c>
      <c r="O1394" t="s">
        <v>69</v>
      </c>
      <c r="P1394" t="s">
        <v>37</v>
      </c>
      <c r="Q1394">
        <v>44</v>
      </c>
      <c r="R1394" t="s">
        <v>23</v>
      </c>
    </row>
    <row r="1395" spans="1:18" x14ac:dyDescent="0.3">
      <c r="A1395" t="s">
        <v>2739</v>
      </c>
      <c r="B1395" t="str">
        <f>UPPER(DAF____Flipkart_Data_Project_1___Sheet1[[#This Row],[id]])</f>
        <v>NYZ-16545520-R-110562-DM</v>
      </c>
      <c r="C1395" t="s">
        <v>2740</v>
      </c>
      <c r="D1395" t="s">
        <v>15</v>
      </c>
      <c r="E1395" t="str">
        <f>IF(DAF____Flipkart_Data_Project_1___Sheet1[[#This Row],[Gender]]="f","Female","Male")</f>
        <v>Female</v>
      </c>
      <c r="F1395" t="s">
        <v>40</v>
      </c>
      <c r="G1395">
        <v>4</v>
      </c>
      <c r="H1395" s="1" t="s">
        <v>76</v>
      </c>
      <c r="I1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395" t="s">
        <v>28</v>
      </c>
      <c r="K1395" t="s">
        <v>964</v>
      </c>
      <c r="L1395" t="str">
        <f>IF(DAF____Flipkart_Data_Project_1___Sheet1[[#This Row],[city]]="#N/A","Unknown",DAF____Flipkart_Data_Project_1___Sheet1[[#This Row],[city]])</f>
        <v>Aligarh</v>
      </c>
      <c r="M1395" t="s">
        <v>43</v>
      </c>
      <c r="N1395" t="str">
        <f>IF(DAF____Flipkart_Data_Project_1___Sheet1[[#This Row],[state]]="#N/A","Unknown",DAF____Flipkart_Data_Project_1___Sheet1[[#This Row],[state]])</f>
        <v>Uttar Pradesh</v>
      </c>
      <c r="O1395" t="s">
        <v>30</v>
      </c>
      <c r="P1395" t="s">
        <v>22</v>
      </c>
      <c r="Q1395">
        <v>14</v>
      </c>
      <c r="R1395" t="s">
        <v>31</v>
      </c>
    </row>
    <row r="1396" spans="1:18" x14ac:dyDescent="0.3">
      <c r="A1396" t="s">
        <v>2741</v>
      </c>
      <c r="B1396" t="str">
        <f>UPPER(DAF____Flipkart_Data_Project_1___Sheet1[[#This Row],[id]])</f>
        <v>PDL-13556842-W-771521-BQ</v>
      </c>
      <c r="C1396" t="s">
        <v>1109</v>
      </c>
      <c r="D1396" t="s">
        <v>15</v>
      </c>
      <c r="E1396" t="str">
        <f>IF(DAF____Flipkart_Data_Project_1___Sheet1[[#This Row],[Gender]]="f","Female","Male")</f>
        <v>Female</v>
      </c>
      <c r="F1396" t="s">
        <v>16</v>
      </c>
      <c r="G1396">
        <v>6</v>
      </c>
      <c r="H1396" s="1" t="s">
        <v>36</v>
      </c>
      <c r="I1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396" t="s">
        <v>18</v>
      </c>
      <c r="K1396" t="s">
        <v>31</v>
      </c>
      <c r="L1396" t="str">
        <f>IF(DAF____Flipkart_Data_Project_1___Sheet1[[#This Row],[city]]="#N/A","Unknown",DAF____Flipkart_Data_Project_1___Sheet1[[#This Row],[city]])</f>
        <v>Mumbai</v>
      </c>
      <c r="M1396" t="s">
        <v>103</v>
      </c>
      <c r="N1396" t="str">
        <f>IF(DAF____Flipkart_Data_Project_1___Sheet1[[#This Row],[state]]="#N/A","Unknown",DAF____Flipkart_Data_Project_1___Sheet1[[#This Row],[state]])</f>
        <v>Maharashtra</v>
      </c>
      <c r="O1396" t="s">
        <v>21</v>
      </c>
      <c r="P1396" t="s">
        <v>37</v>
      </c>
      <c r="Q1396">
        <v>30</v>
      </c>
      <c r="R1396" t="s">
        <v>116</v>
      </c>
    </row>
    <row r="1397" spans="1:18" x14ac:dyDescent="0.3">
      <c r="A1397" t="s">
        <v>2742</v>
      </c>
      <c r="B1397" t="str">
        <f>UPPER(DAF____Flipkart_Data_Project_1___Sheet1[[#This Row],[id]])</f>
        <v>FLM-83775644-P-067237-VO</v>
      </c>
      <c r="C1397" t="s">
        <v>2743</v>
      </c>
      <c r="D1397" t="s">
        <v>34</v>
      </c>
      <c r="E1397" t="str">
        <f>IF(DAF____Flipkart_Data_Project_1___Sheet1[[#This Row],[Gender]]="f","Female","Male")</f>
        <v>Male</v>
      </c>
      <c r="F1397" t="s">
        <v>35</v>
      </c>
      <c r="H1397" s="1" t="s">
        <v>41</v>
      </c>
      <c r="I1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397" t="s">
        <v>18</v>
      </c>
      <c r="K1397" t="s">
        <v>560</v>
      </c>
      <c r="L1397" t="str">
        <f>IF(DAF____Flipkart_Data_Project_1___Sheet1[[#This Row],[city]]="#N/A","Unknown",DAF____Flipkart_Data_Project_1___Sheet1[[#This Row],[city]])</f>
        <v>Meerut</v>
      </c>
      <c r="M1397" t="s">
        <v>43</v>
      </c>
      <c r="N1397" t="str">
        <f>IF(DAF____Flipkart_Data_Project_1___Sheet1[[#This Row],[state]]="#N/A","Unknown",DAF____Flipkart_Data_Project_1___Sheet1[[#This Row],[state]])</f>
        <v>Uttar Pradesh</v>
      </c>
      <c r="O1397" t="s">
        <v>69</v>
      </c>
      <c r="P1397" t="s">
        <v>37</v>
      </c>
      <c r="Q1397">
        <v>32</v>
      </c>
      <c r="R1397" t="s">
        <v>31</v>
      </c>
    </row>
    <row r="1398" spans="1:18" x14ac:dyDescent="0.3">
      <c r="A1398" t="s">
        <v>2744</v>
      </c>
      <c r="B1398" t="str">
        <f>UPPER(DAF____Flipkart_Data_Project_1___Sheet1[[#This Row],[id]])</f>
        <v>NFB-19438319-J-366831-P4</v>
      </c>
      <c r="C1398" t="s">
        <v>2745</v>
      </c>
      <c r="D1398" t="s">
        <v>34</v>
      </c>
      <c r="E1398" t="str">
        <f>IF(DAF____Flipkart_Data_Project_1___Sheet1[[#This Row],[Gender]]="f","Female","Male")</f>
        <v>Male</v>
      </c>
      <c r="F1398" t="s">
        <v>35</v>
      </c>
      <c r="G1398">
        <v>3</v>
      </c>
      <c r="H1398" s="1" t="s">
        <v>87</v>
      </c>
      <c r="I1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98" t="s">
        <v>28</v>
      </c>
      <c r="K1398" t="s">
        <v>529</v>
      </c>
      <c r="L1398" t="str">
        <f>IF(DAF____Flipkart_Data_Project_1___Sheet1[[#This Row],[city]]="#N/A","Unknown",DAF____Flipkart_Data_Project_1___Sheet1[[#This Row],[city]])</f>
        <v>Navsari</v>
      </c>
      <c r="M1398" t="s">
        <v>212</v>
      </c>
      <c r="N1398" t="str">
        <f>IF(DAF____Flipkart_Data_Project_1___Sheet1[[#This Row],[state]]="#N/A","Unknown",DAF____Flipkart_Data_Project_1___Sheet1[[#This Row],[state]])</f>
        <v>Gujarat</v>
      </c>
      <c r="O1398" t="s">
        <v>69</v>
      </c>
      <c r="P1398" t="s">
        <v>37</v>
      </c>
      <c r="Q1398">
        <v>37</v>
      </c>
      <c r="R1398" t="s">
        <v>93</v>
      </c>
    </row>
    <row r="1399" spans="1:18" x14ac:dyDescent="0.3">
      <c r="A1399" t="s">
        <v>2746</v>
      </c>
      <c r="B1399" t="str">
        <f>UPPER(DAF____Flipkart_Data_Project_1___Sheet1[[#This Row],[id]])</f>
        <v>ESO-08153656-Z-096862-F6</v>
      </c>
      <c r="C1399" t="s">
        <v>2747</v>
      </c>
      <c r="D1399" t="s">
        <v>34</v>
      </c>
      <c r="E1399" t="str">
        <f>IF(DAF____Flipkart_Data_Project_1___Sheet1[[#This Row],[Gender]]="f","Female","Male")</f>
        <v>Male</v>
      </c>
      <c r="F1399" t="s">
        <v>40</v>
      </c>
      <c r="G1399">
        <v>3</v>
      </c>
      <c r="H1399" s="1" t="s">
        <v>91</v>
      </c>
      <c r="I1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99" t="s">
        <v>18</v>
      </c>
      <c r="K1399" t="s">
        <v>291</v>
      </c>
      <c r="L1399" t="str">
        <f>IF(DAF____Flipkart_Data_Project_1___Sheet1[[#This Row],[city]]="#N/A","Unknown",DAF____Flipkart_Data_Project_1___Sheet1[[#This Row],[city]])</f>
        <v>Bengaluru</v>
      </c>
      <c r="M1399" t="s">
        <v>108</v>
      </c>
      <c r="N1399" t="str">
        <f>IF(DAF____Flipkart_Data_Project_1___Sheet1[[#This Row],[state]]="#N/A","Unknown",DAF____Flipkart_Data_Project_1___Sheet1[[#This Row],[state]])</f>
        <v>Karnataka</v>
      </c>
      <c r="O1399" t="s">
        <v>30</v>
      </c>
      <c r="P1399" t="s">
        <v>22</v>
      </c>
      <c r="Q1399">
        <v>10</v>
      </c>
      <c r="R1399" t="s">
        <v>23</v>
      </c>
    </row>
    <row r="1400" spans="1:18" x14ac:dyDescent="0.3">
      <c r="A1400" t="s">
        <v>2748</v>
      </c>
      <c r="B1400" t="str">
        <f>UPPER(DAF____Flipkart_Data_Project_1___Sheet1[[#This Row],[id]])</f>
        <v>FVP-19203030-G-886054-TT</v>
      </c>
      <c r="C1400" t="s">
        <v>2263</v>
      </c>
      <c r="D1400" t="s">
        <v>15</v>
      </c>
      <c r="E1400" t="str">
        <f>IF(DAF____Flipkart_Data_Project_1___Sheet1[[#This Row],[Gender]]="f","Female","Male")</f>
        <v>Female</v>
      </c>
      <c r="F1400" t="s">
        <v>26</v>
      </c>
      <c r="G1400">
        <v>10</v>
      </c>
      <c r="H1400" s="1" t="s">
        <v>225</v>
      </c>
      <c r="I1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00" t="s">
        <v>18</v>
      </c>
      <c r="K1400" t="s">
        <v>832</v>
      </c>
      <c r="L1400" t="str">
        <f>IF(DAF____Flipkart_Data_Project_1___Sheet1[[#This Row],[city]]="#N/A","Unknown",DAF____Flipkart_Data_Project_1___Sheet1[[#This Row],[city]])</f>
        <v>Kalyan</v>
      </c>
      <c r="M1400" t="s">
        <v>103</v>
      </c>
      <c r="N1400" t="str">
        <f>IF(DAF____Flipkart_Data_Project_1___Sheet1[[#This Row],[state]]="#N/A","Unknown",DAF____Flipkart_Data_Project_1___Sheet1[[#This Row],[state]])</f>
        <v>Maharashtra</v>
      </c>
      <c r="O1400" t="s">
        <v>84</v>
      </c>
      <c r="P1400" t="s">
        <v>63</v>
      </c>
      <c r="Q1400">
        <v>33</v>
      </c>
      <c r="R1400" t="s">
        <v>93</v>
      </c>
    </row>
    <row r="1401" spans="1:18" x14ac:dyDescent="0.3">
      <c r="A1401" t="s">
        <v>2749</v>
      </c>
      <c r="B1401" t="str">
        <f>UPPER(DAF____Flipkart_Data_Project_1___Sheet1[[#This Row],[id]])</f>
        <v>QBO-70587164-L-907469-EO</v>
      </c>
      <c r="C1401" t="s">
        <v>2750</v>
      </c>
      <c r="D1401" t="s">
        <v>15</v>
      </c>
      <c r="E1401" t="str">
        <f>IF(DAF____Flipkart_Data_Project_1___Sheet1[[#This Row],[Gender]]="f","Female","Male")</f>
        <v>Female</v>
      </c>
      <c r="F1401" t="s">
        <v>40</v>
      </c>
      <c r="H1401" s="1" t="s">
        <v>277</v>
      </c>
      <c r="I1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01" t="s">
        <v>18</v>
      </c>
      <c r="K1401" t="s">
        <v>757</v>
      </c>
      <c r="L1401" t="str">
        <f>IF(DAF____Flipkart_Data_Project_1___Sheet1[[#This Row],[city]]="#N/A","Unknown",DAF____Flipkart_Data_Project_1___Sheet1[[#This Row],[city]])</f>
        <v>Gulbarga</v>
      </c>
      <c r="M1401" t="s">
        <v>108</v>
      </c>
      <c r="N1401" t="str">
        <f>IF(DAF____Flipkart_Data_Project_1___Sheet1[[#This Row],[state]]="#N/A","Unknown",DAF____Flipkart_Data_Project_1___Sheet1[[#This Row],[state]])</f>
        <v>Karnataka</v>
      </c>
      <c r="O1401" t="s">
        <v>21</v>
      </c>
      <c r="P1401" t="s">
        <v>63</v>
      </c>
      <c r="Q1401">
        <v>9</v>
      </c>
      <c r="R1401" t="s">
        <v>31</v>
      </c>
    </row>
    <row r="1402" spans="1:18" x14ac:dyDescent="0.3">
      <c r="A1402" t="s">
        <v>2751</v>
      </c>
      <c r="B1402" t="str">
        <f>UPPER(DAF____Flipkart_Data_Project_1___Sheet1[[#This Row],[id]])</f>
        <v>XBE-87696056-B-933553-NR</v>
      </c>
      <c r="C1402" t="s">
        <v>2752</v>
      </c>
      <c r="D1402" t="s">
        <v>34</v>
      </c>
      <c r="E1402" t="str">
        <f>IF(DAF____Flipkart_Data_Project_1___Sheet1[[#This Row],[Gender]]="f","Female","Male")</f>
        <v>Male</v>
      </c>
      <c r="F1402" t="s">
        <v>59</v>
      </c>
      <c r="H1402" s="1" t="s">
        <v>60</v>
      </c>
      <c r="I1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02" t="s">
        <v>18</v>
      </c>
      <c r="K1402" t="s">
        <v>386</v>
      </c>
      <c r="L1402" t="str">
        <f>IF(DAF____Flipkart_Data_Project_1___Sheet1[[#This Row],[city]]="#N/A","Unknown",DAF____Flipkart_Data_Project_1___Sheet1[[#This Row],[city]])</f>
        <v>Bharauri</v>
      </c>
      <c r="M1402" t="s">
        <v>43</v>
      </c>
      <c r="N1402" t="str">
        <f>IF(DAF____Flipkart_Data_Project_1___Sheet1[[#This Row],[state]]="#N/A","Unknown",DAF____Flipkart_Data_Project_1___Sheet1[[#This Row],[state]])</f>
        <v>Uttar Pradesh</v>
      </c>
      <c r="O1402" t="s">
        <v>30</v>
      </c>
      <c r="P1402" t="s">
        <v>22</v>
      </c>
      <c r="Q1402">
        <v>20</v>
      </c>
      <c r="R1402" t="s">
        <v>23</v>
      </c>
    </row>
    <row r="1403" spans="1:18" x14ac:dyDescent="0.3">
      <c r="A1403" t="s">
        <v>2753</v>
      </c>
      <c r="B1403" t="str">
        <f>UPPER(DAF____Flipkart_Data_Project_1___Sheet1[[#This Row],[id]])</f>
        <v>PYH-39087818-E-913720-TO</v>
      </c>
      <c r="C1403" t="s">
        <v>2091</v>
      </c>
      <c r="D1403" t="s">
        <v>15</v>
      </c>
      <c r="E1403" t="str">
        <f>IF(DAF____Flipkart_Data_Project_1___Sheet1[[#This Row],[Gender]]="f","Female","Male")</f>
        <v>Female</v>
      </c>
      <c r="F1403" t="s">
        <v>40</v>
      </c>
      <c r="G1403">
        <v>4</v>
      </c>
      <c r="H1403" s="1" t="s">
        <v>119</v>
      </c>
      <c r="I1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03" t="s">
        <v>46</v>
      </c>
      <c r="K1403" t="s">
        <v>464</v>
      </c>
      <c r="L1403" t="str">
        <f>IF(DAF____Flipkart_Data_Project_1___Sheet1[[#This Row],[city]]="#N/A","Unknown",DAF____Flipkart_Data_Project_1___Sheet1[[#This Row],[city]])</f>
        <v>Patna</v>
      </c>
      <c r="M1403" t="s">
        <v>260</v>
      </c>
      <c r="N1403" t="str">
        <f>IF(DAF____Flipkart_Data_Project_1___Sheet1[[#This Row],[state]]="#N/A","Unknown",DAF____Flipkart_Data_Project_1___Sheet1[[#This Row],[state]])</f>
        <v>Bihar</v>
      </c>
      <c r="O1403" t="s">
        <v>21</v>
      </c>
      <c r="P1403" t="s">
        <v>22</v>
      </c>
      <c r="Q1403">
        <v>34</v>
      </c>
      <c r="R1403" t="s">
        <v>23</v>
      </c>
    </row>
    <row r="1404" spans="1:18" x14ac:dyDescent="0.3">
      <c r="A1404" t="s">
        <v>2754</v>
      </c>
      <c r="B1404" t="str">
        <f>UPPER(DAF____Flipkart_Data_Project_1___Sheet1[[#This Row],[id]])</f>
        <v>PAU-68710312-L-013523-JV</v>
      </c>
      <c r="C1404" t="s">
        <v>2755</v>
      </c>
      <c r="D1404" t="s">
        <v>15</v>
      </c>
      <c r="E1404" t="str">
        <f>IF(DAF____Flipkart_Data_Project_1___Sheet1[[#This Row],[Gender]]="f","Female","Male")</f>
        <v>Female</v>
      </c>
      <c r="F1404" t="s">
        <v>59</v>
      </c>
      <c r="H1404" s="1" t="s">
        <v>190</v>
      </c>
      <c r="I1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04" t="s">
        <v>46</v>
      </c>
      <c r="K1404" t="s">
        <v>1003</v>
      </c>
      <c r="L1404" t="str">
        <f>IF(DAF____Flipkart_Data_Project_1___Sheet1[[#This Row],[city]]="#N/A","Unknown",DAF____Flipkart_Data_Project_1___Sheet1[[#This Row],[city]])</f>
        <v>Kolar</v>
      </c>
      <c r="M1404" t="s">
        <v>108</v>
      </c>
      <c r="N1404" t="str">
        <f>IF(DAF____Flipkart_Data_Project_1___Sheet1[[#This Row],[state]]="#N/A","Unknown",DAF____Flipkart_Data_Project_1___Sheet1[[#This Row],[state]])</f>
        <v>Karnataka</v>
      </c>
      <c r="O1404" t="s">
        <v>21</v>
      </c>
      <c r="P1404" t="s">
        <v>22</v>
      </c>
      <c r="Q1404">
        <v>20</v>
      </c>
      <c r="R1404" t="s">
        <v>23</v>
      </c>
    </row>
    <row r="1405" spans="1:18" x14ac:dyDescent="0.3">
      <c r="A1405" t="s">
        <v>2756</v>
      </c>
      <c r="B1405" t="str">
        <f>UPPER(DAF____Flipkart_Data_Project_1___Sheet1[[#This Row],[id]])</f>
        <v>XZP-17918644-B-821126-2Q</v>
      </c>
      <c r="C1405" t="s">
        <v>2757</v>
      </c>
      <c r="D1405" t="s">
        <v>15</v>
      </c>
      <c r="E1405" t="str">
        <f>IF(DAF____Flipkart_Data_Project_1___Sheet1[[#This Row],[Gender]]="f","Female","Male")</f>
        <v>Female</v>
      </c>
      <c r="F1405" t="s">
        <v>40</v>
      </c>
      <c r="H1405" s="1" t="s">
        <v>51</v>
      </c>
      <c r="I1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05" t="s">
        <v>18</v>
      </c>
      <c r="K1405" t="s">
        <v>291</v>
      </c>
      <c r="L1405" t="str">
        <f>IF(DAF____Flipkart_Data_Project_1___Sheet1[[#This Row],[city]]="#N/A","Unknown",DAF____Flipkart_Data_Project_1___Sheet1[[#This Row],[city]])</f>
        <v>Bengaluru</v>
      </c>
      <c r="M1405" t="s">
        <v>108</v>
      </c>
      <c r="N1405" t="str">
        <f>IF(DAF____Flipkart_Data_Project_1___Sheet1[[#This Row],[state]]="#N/A","Unknown",DAF____Flipkart_Data_Project_1___Sheet1[[#This Row],[state]])</f>
        <v>Karnataka</v>
      </c>
      <c r="O1405" t="s">
        <v>30</v>
      </c>
      <c r="P1405" t="s">
        <v>22</v>
      </c>
      <c r="Q1405">
        <v>29</v>
      </c>
      <c r="R1405" t="s">
        <v>23</v>
      </c>
    </row>
    <row r="1406" spans="1:18" x14ac:dyDescent="0.3">
      <c r="A1406" t="s">
        <v>2758</v>
      </c>
      <c r="B1406" t="str">
        <f>UPPER(DAF____Flipkart_Data_Project_1___Sheet1[[#This Row],[id]])</f>
        <v>TOB-31273068-J-331326-DB</v>
      </c>
      <c r="C1406" t="s">
        <v>2759</v>
      </c>
      <c r="D1406" t="s">
        <v>15</v>
      </c>
      <c r="E1406" t="str">
        <f>IF(DAF____Flipkart_Data_Project_1___Sheet1[[#This Row],[Gender]]="f","Female","Male")</f>
        <v>Female</v>
      </c>
      <c r="F1406" t="s">
        <v>16</v>
      </c>
      <c r="H1406" s="1" t="s">
        <v>17</v>
      </c>
      <c r="I1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06" t="s">
        <v>18</v>
      </c>
      <c r="K1406" t="s">
        <v>451</v>
      </c>
      <c r="L1406" t="str">
        <f>IF(DAF____Flipkart_Data_Project_1___Sheet1[[#This Row],[city]]="#N/A","Unknown",DAF____Flipkart_Data_Project_1___Sheet1[[#This Row],[city]])</f>
        <v>Pathankot</v>
      </c>
      <c r="M1406" t="s">
        <v>139</v>
      </c>
      <c r="N1406" t="str">
        <f>IF(DAF____Flipkart_Data_Project_1___Sheet1[[#This Row],[state]]="#N/A","Unknown",DAF____Flipkart_Data_Project_1___Sheet1[[#This Row],[state]])</f>
        <v>Punjab</v>
      </c>
      <c r="O1406" t="s">
        <v>21</v>
      </c>
      <c r="P1406" t="s">
        <v>22</v>
      </c>
      <c r="Q1406">
        <v>30</v>
      </c>
      <c r="R1406" t="s">
        <v>31</v>
      </c>
    </row>
    <row r="1407" spans="1:18" x14ac:dyDescent="0.3">
      <c r="A1407" t="s">
        <v>2760</v>
      </c>
      <c r="B1407" t="str">
        <f>UPPER(DAF____Flipkart_Data_Project_1___Sheet1[[#This Row],[id]])</f>
        <v>SJA-45232803-H-064282-WW</v>
      </c>
      <c r="C1407" t="s">
        <v>424</v>
      </c>
      <c r="D1407" t="s">
        <v>34</v>
      </c>
      <c r="E1407" t="str">
        <f>IF(DAF____Flipkart_Data_Project_1___Sheet1[[#This Row],[Gender]]="f","Female","Male")</f>
        <v>Male</v>
      </c>
      <c r="F1407" t="s">
        <v>26</v>
      </c>
      <c r="H1407" s="1" t="s">
        <v>76</v>
      </c>
      <c r="I1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07" t="s">
        <v>18</v>
      </c>
      <c r="K1407" t="s">
        <v>56</v>
      </c>
      <c r="L1407" t="str">
        <f>IF(DAF____Flipkart_Data_Project_1___Sheet1[[#This Row],[city]]="#N/A","Unknown",DAF____Flipkart_Data_Project_1___Sheet1[[#This Row],[city]])</f>
        <v>New Delhi</v>
      </c>
      <c r="M1407" t="s">
        <v>23</v>
      </c>
      <c r="N1407" t="str">
        <f>IF(DAF____Flipkart_Data_Project_1___Sheet1[[#This Row],[state]]="#N/A","Unknown",DAF____Flipkart_Data_Project_1___Sheet1[[#This Row],[state]])</f>
        <v>Delhi</v>
      </c>
      <c r="O1407" t="s">
        <v>84</v>
      </c>
      <c r="P1407" t="s">
        <v>22</v>
      </c>
      <c r="Q1407">
        <v>11</v>
      </c>
      <c r="R1407" t="s">
        <v>23</v>
      </c>
    </row>
    <row r="1408" spans="1:18" x14ac:dyDescent="0.3">
      <c r="A1408" t="s">
        <v>2761</v>
      </c>
      <c r="B1408" t="str">
        <f>UPPER(DAF____Flipkart_Data_Project_1___Sheet1[[#This Row],[id]])</f>
        <v>COQ-69709343-D-820432-IZ</v>
      </c>
      <c r="C1408" t="s">
        <v>2762</v>
      </c>
      <c r="D1408" t="s">
        <v>15</v>
      </c>
      <c r="E1408" t="str">
        <f>IF(DAF____Flipkart_Data_Project_1___Sheet1[[#This Row],[Gender]]="f","Female","Male")</f>
        <v>Female</v>
      </c>
      <c r="F1408" t="s">
        <v>35</v>
      </c>
      <c r="H1408" s="1" t="s">
        <v>76</v>
      </c>
      <c r="I1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08" t="s">
        <v>18</v>
      </c>
      <c r="K1408" t="s">
        <v>2763</v>
      </c>
      <c r="L1408" t="str">
        <f>IF(DAF____Flipkart_Data_Project_1___Sheet1[[#This Row],[city]]="#N/A","Unknown",DAF____Flipkart_Data_Project_1___Sheet1[[#This Row],[city]])</f>
        <v>Imphal</v>
      </c>
      <c r="M1408" t="s">
        <v>2764</v>
      </c>
      <c r="N1408" t="str">
        <f>IF(DAF____Flipkart_Data_Project_1___Sheet1[[#This Row],[state]]="#N/A","Unknown",DAF____Flipkart_Data_Project_1___Sheet1[[#This Row],[state]])</f>
        <v>Manipur</v>
      </c>
      <c r="O1408" t="s">
        <v>21</v>
      </c>
      <c r="P1408" t="s">
        <v>22</v>
      </c>
      <c r="Q1408">
        <v>33</v>
      </c>
      <c r="R1408" t="s">
        <v>31</v>
      </c>
    </row>
    <row r="1409" spans="1:18" x14ac:dyDescent="0.3">
      <c r="A1409" t="s">
        <v>2765</v>
      </c>
      <c r="B1409" t="str">
        <f>UPPER(DAF____Flipkart_Data_Project_1___Sheet1[[#This Row],[id]])</f>
        <v>IEQ-19229497-R-885142-UB</v>
      </c>
      <c r="C1409" t="s">
        <v>2766</v>
      </c>
      <c r="D1409" t="s">
        <v>15</v>
      </c>
      <c r="E1409" t="str">
        <f>IF(DAF____Flipkart_Data_Project_1___Sheet1[[#This Row],[Gender]]="f","Female","Male")</f>
        <v>Female</v>
      </c>
      <c r="F1409" t="s">
        <v>35</v>
      </c>
      <c r="G1409">
        <v>3</v>
      </c>
      <c r="H1409" s="1" t="s">
        <v>106</v>
      </c>
      <c r="I1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09" t="s">
        <v>18</v>
      </c>
      <c r="K1409" t="s">
        <v>374</v>
      </c>
      <c r="L1409" t="str">
        <f>IF(DAF____Flipkart_Data_Project_1___Sheet1[[#This Row],[city]]="#N/A","Unknown",DAF____Flipkart_Data_Project_1___Sheet1[[#This Row],[city]])</f>
        <v>Hospet</v>
      </c>
      <c r="M1409" t="s">
        <v>108</v>
      </c>
      <c r="N1409" t="str">
        <f>IF(DAF____Flipkart_Data_Project_1___Sheet1[[#This Row],[state]]="#N/A","Unknown",DAF____Flipkart_Data_Project_1___Sheet1[[#This Row],[state]])</f>
        <v>Karnataka</v>
      </c>
      <c r="O1409" t="s">
        <v>84</v>
      </c>
      <c r="P1409" t="s">
        <v>22</v>
      </c>
      <c r="Q1409">
        <v>40</v>
      </c>
      <c r="R1409" t="s">
        <v>31</v>
      </c>
    </row>
    <row r="1410" spans="1:18" x14ac:dyDescent="0.3">
      <c r="A1410" t="s">
        <v>2767</v>
      </c>
      <c r="B1410" t="str">
        <f>UPPER(DAF____Flipkart_Data_Project_1___Sheet1[[#This Row],[id]])</f>
        <v>XZI-60064620-V-186191-O9</v>
      </c>
      <c r="C1410" t="s">
        <v>2768</v>
      </c>
      <c r="D1410" t="s">
        <v>15</v>
      </c>
      <c r="E1410" t="str">
        <f>IF(DAF____Flipkart_Data_Project_1___Sheet1[[#This Row],[Gender]]="f","Female","Male")</f>
        <v>Female</v>
      </c>
      <c r="F1410" t="s">
        <v>26</v>
      </c>
      <c r="H1410" s="1" t="s">
        <v>100</v>
      </c>
      <c r="I1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10" t="s">
        <v>18</v>
      </c>
      <c r="K1410" t="s">
        <v>941</v>
      </c>
      <c r="L1410" t="str">
        <f>IF(DAF____Flipkart_Data_Project_1___Sheet1[[#This Row],[city]]="#N/A","Unknown",DAF____Flipkart_Data_Project_1___Sheet1[[#This Row],[city]])</f>
        <v>Fyzabad</v>
      </c>
      <c r="M1410" t="s">
        <v>43</v>
      </c>
      <c r="N1410" t="str">
        <f>IF(DAF____Flipkart_Data_Project_1___Sheet1[[#This Row],[state]]="#N/A","Unknown",DAF____Flipkart_Data_Project_1___Sheet1[[#This Row],[state]])</f>
        <v>Uttar Pradesh</v>
      </c>
      <c r="O1410" t="s">
        <v>69</v>
      </c>
      <c r="P1410" t="s">
        <v>22</v>
      </c>
      <c r="Q1410">
        <v>34</v>
      </c>
      <c r="R1410" t="s">
        <v>116</v>
      </c>
    </row>
    <row r="1411" spans="1:18" x14ac:dyDescent="0.3">
      <c r="A1411" t="s">
        <v>2769</v>
      </c>
      <c r="B1411" t="str">
        <f>UPPER(DAF____Flipkart_Data_Project_1___Sheet1[[#This Row],[id]])</f>
        <v>OHU-39131302-I-579117-FQ</v>
      </c>
      <c r="C1411" t="s">
        <v>2770</v>
      </c>
      <c r="D1411" t="s">
        <v>34</v>
      </c>
      <c r="E1411" t="str">
        <f>IF(DAF____Flipkart_Data_Project_1___Sheet1[[#This Row],[Gender]]="f","Female","Male")</f>
        <v>Male</v>
      </c>
      <c r="F1411" t="s">
        <v>40</v>
      </c>
      <c r="G1411">
        <v>1</v>
      </c>
      <c r="H1411" s="1" t="s">
        <v>111</v>
      </c>
      <c r="I1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11" t="s">
        <v>18</v>
      </c>
      <c r="K1411" t="s">
        <v>643</v>
      </c>
      <c r="L1411" t="str">
        <f>IF(DAF____Flipkart_Data_Project_1___Sheet1[[#This Row],[city]]="#N/A","Unknown",DAF____Flipkart_Data_Project_1___Sheet1[[#This Row],[city]])</f>
        <v>Alipurduar</v>
      </c>
      <c r="M1411" t="s">
        <v>48</v>
      </c>
      <c r="N1411" t="str">
        <f>IF(DAF____Flipkart_Data_Project_1___Sheet1[[#This Row],[state]]="#N/A","Unknown",DAF____Flipkart_Data_Project_1___Sheet1[[#This Row],[state]])</f>
        <v>West Bengal</v>
      </c>
      <c r="O1411" t="s">
        <v>21</v>
      </c>
      <c r="P1411" t="s">
        <v>22</v>
      </c>
      <c r="Q1411">
        <v>15</v>
      </c>
      <c r="R1411" t="s">
        <v>23</v>
      </c>
    </row>
    <row r="1412" spans="1:18" x14ac:dyDescent="0.3">
      <c r="A1412" t="s">
        <v>2771</v>
      </c>
      <c r="B1412" t="str">
        <f>UPPER(DAF____Flipkart_Data_Project_1___Sheet1[[#This Row],[id]])</f>
        <v>HTQ-40900319-2-143588-88</v>
      </c>
      <c r="C1412" t="s">
        <v>2772</v>
      </c>
      <c r="D1412" t="s">
        <v>15</v>
      </c>
      <c r="E1412" t="str">
        <f>IF(DAF____Flipkart_Data_Project_1___Sheet1[[#This Row],[Gender]]="f","Female","Male")</f>
        <v>Female</v>
      </c>
      <c r="F1412" t="s">
        <v>16</v>
      </c>
      <c r="G1412">
        <v>6</v>
      </c>
      <c r="H1412" s="1" t="s">
        <v>225</v>
      </c>
      <c r="I1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12" t="s">
        <v>18</v>
      </c>
      <c r="K1412" t="s">
        <v>112</v>
      </c>
      <c r="L1412" t="str">
        <f>IF(DAF____Flipkart_Data_Project_1___Sheet1[[#This Row],[city]]="#N/A","Unknown",DAF____Flipkart_Data_Project_1___Sheet1[[#This Row],[city]])</f>
        <v>Pune</v>
      </c>
      <c r="M1412" t="s">
        <v>103</v>
      </c>
      <c r="N1412" t="str">
        <f>IF(DAF____Flipkart_Data_Project_1___Sheet1[[#This Row],[state]]="#N/A","Unknown",DAF____Flipkart_Data_Project_1___Sheet1[[#This Row],[state]])</f>
        <v>Maharashtra</v>
      </c>
      <c r="O1412" t="s">
        <v>21</v>
      </c>
      <c r="P1412" t="s">
        <v>22</v>
      </c>
      <c r="Q1412">
        <v>23</v>
      </c>
      <c r="R1412" t="s">
        <v>116</v>
      </c>
    </row>
    <row r="1413" spans="1:18" x14ac:dyDescent="0.3">
      <c r="A1413" t="s">
        <v>2773</v>
      </c>
      <c r="B1413" t="str">
        <f>UPPER(DAF____Flipkart_Data_Project_1___Sheet1[[#This Row],[id]])</f>
        <v>AGD-56475681-T-137640-HU</v>
      </c>
      <c r="C1413" t="s">
        <v>2774</v>
      </c>
      <c r="D1413" t="s">
        <v>34</v>
      </c>
      <c r="E1413" t="str">
        <f>IF(DAF____Flipkart_Data_Project_1___Sheet1[[#This Row],[Gender]]="f","Female","Male")</f>
        <v>Male</v>
      </c>
      <c r="F1413" t="s">
        <v>40</v>
      </c>
      <c r="H1413" s="1" t="s">
        <v>36</v>
      </c>
      <c r="I1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13" t="s">
        <v>28</v>
      </c>
      <c r="K1413" t="s">
        <v>303</v>
      </c>
      <c r="L1413" t="str">
        <f>IF(DAF____Flipkart_Data_Project_1___Sheet1[[#This Row],[city]]="#N/A","Unknown",DAF____Flipkart_Data_Project_1___Sheet1[[#This Row],[city]])</f>
        <v>Raichur</v>
      </c>
      <c r="M1413" t="s">
        <v>108</v>
      </c>
      <c r="N1413" t="str">
        <f>IF(DAF____Flipkart_Data_Project_1___Sheet1[[#This Row],[state]]="#N/A","Unknown",DAF____Flipkart_Data_Project_1___Sheet1[[#This Row],[state]])</f>
        <v>Karnataka</v>
      </c>
      <c r="O1413" t="s">
        <v>84</v>
      </c>
      <c r="P1413" t="s">
        <v>22</v>
      </c>
      <c r="Q1413">
        <v>45</v>
      </c>
      <c r="R1413" t="s">
        <v>93</v>
      </c>
    </row>
    <row r="1414" spans="1:18" x14ac:dyDescent="0.3">
      <c r="A1414" t="s">
        <v>2775</v>
      </c>
      <c r="B1414" t="str">
        <f>UPPER(DAF____Flipkart_Data_Project_1___Sheet1[[#This Row],[id]])</f>
        <v>AHF-79281501-1-374586-NV</v>
      </c>
      <c r="C1414" t="s">
        <v>2408</v>
      </c>
      <c r="D1414" t="s">
        <v>34</v>
      </c>
      <c r="E1414" t="str">
        <f>IF(DAF____Flipkart_Data_Project_1___Sheet1[[#This Row],[Gender]]="f","Female","Male")</f>
        <v>Male</v>
      </c>
      <c r="F1414" t="s">
        <v>26</v>
      </c>
      <c r="H1414" s="1" t="s">
        <v>231</v>
      </c>
      <c r="I1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14" t="s">
        <v>18</v>
      </c>
      <c r="K1414" t="s">
        <v>910</v>
      </c>
      <c r="L1414" t="str">
        <f>IF(DAF____Flipkart_Data_Project_1___Sheet1[[#This Row],[city]]="#N/A","Unknown",DAF____Flipkart_Data_Project_1___Sheet1[[#This Row],[city]])</f>
        <v>Kohima</v>
      </c>
      <c r="M1414" t="s">
        <v>911</v>
      </c>
      <c r="N1414" t="str">
        <f>IF(DAF____Flipkart_Data_Project_1___Sheet1[[#This Row],[state]]="#N/A","Unknown",DAF____Flipkart_Data_Project_1___Sheet1[[#This Row],[state]])</f>
        <v>Nagaland</v>
      </c>
      <c r="O1414" t="s">
        <v>69</v>
      </c>
      <c r="P1414" t="s">
        <v>63</v>
      </c>
      <c r="Q1414">
        <v>29</v>
      </c>
      <c r="R1414" t="s">
        <v>31</v>
      </c>
    </row>
    <row r="1415" spans="1:18" x14ac:dyDescent="0.3">
      <c r="A1415" t="s">
        <v>2776</v>
      </c>
      <c r="B1415" t="str">
        <f>UPPER(DAF____Flipkart_Data_Project_1___Sheet1[[#This Row],[id]])</f>
        <v>COI-86008385-O-527423-OO</v>
      </c>
      <c r="C1415" t="s">
        <v>2777</v>
      </c>
      <c r="D1415" t="s">
        <v>15</v>
      </c>
      <c r="E1415" t="str">
        <f>IF(DAF____Flipkart_Data_Project_1___Sheet1[[#This Row],[Gender]]="f","Female","Male")</f>
        <v>Female</v>
      </c>
      <c r="F1415" t="s">
        <v>40</v>
      </c>
      <c r="H1415" s="1" t="s">
        <v>100</v>
      </c>
      <c r="I1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15" t="s">
        <v>18</v>
      </c>
      <c r="K1415" t="s">
        <v>374</v>
      </c>
      <c r="L1415" t="str">
        <f>IF(DAF____Flipkart_Data_Project_1___Sheet1[[#This Row],[city]]="#N/A","Unknown",DAF____Flipkart_Data_Project_1___Sheet1[[#This Row],[city]])</f>
        <v>Hospet</v>
      </c>
      <c r="M1415" t="s">
        <v>108</v>
      </c>
      <c r="N1415" t="str">
        <f>IF(DAF____Flipkart_Data_Project_1___Sheet1[[#This Row],[state]]="#N/A","Unknown",DAF____Flipkart_Data_Project_1___Sheet1[[#This Row],[state]])</f>
        <v>Karnataka</v>
      </c>
      <c r="O1415" t="s">
        <v>30</v>
      </c>
      <c r="P1415" t="s">
        <v>37</v>
      </c>
      <c r="Q1415">
        <v>27</v>
      </c>
      <c r="R1415" t="s">
        <v>31</v>
      </c>
    </row>
    <row r="1416" spans="1:18" x14ac:dyDescent="0.3">
      <c r="A1416" t="s">
        <v>2778</v>
      </c>
      <c r="B1416" t="str">
        <f>UPPER(DAF____Flipkart_Data_Project_1___Sheet1[[#This Row],[id]])</f>
        <v>LFA-28191473-Q-381719-CZ</v>
      </c>
      <c r="C1416" t="s">
        <v>324</v>
      </c>
      <c r="D1416" t="s">
        <v>15</v>
      </c>
      <c r="E1416" t="str">
        <f>IF(DAF____Flipkart_Data_Project_1___Sheet1[[#This Row],[Gender]]="f","Female","Male")</f>
        <v>Female</v>
      </c>
      <c r="F1416" t="s">
        <v>35</v>
      </c>
      <c r="H1416" s="1" t="s">
        <v>51</v>
      </c>
      <c r="I1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16" t="s">
        <v>18</v>
      </c>
      <c r="K1416" t="s">
        <v>563</v>
      </c>
      <c r="L1416" t="str">
        <f>IF(DAF____Flipkart_Data_Project_1___Sheet1[[#This Row],[city]]="#N/A","Unknown",DAF____Flipkart_Data_Project_1___Sheet1[[#This Row],[city]])</f>
        <v>Nasik</v>
      </c>
      <c r="M1416" t="s">
        <v>103</v>
      </c>
      <c r="N1416" t="str">
        <f>IF(DAF____Flipkart_Data_Project_1___Sheet1[[#This Row],[state]]="#N/A","Unknown",DAF____Flipkart_Data_Project_1___Sheet1[[#This Row],[state]])</f>
        <v>Maharashtra</v>
      </c>
      <c r="O1416" t="s">
        <v>21</v>
      </c>
      <c r="P1416" t="s">
        <v>63</v>
      </c>
      <c r="Q1416">
        <v>31</v>
      </c>
      <c r="R1416" t="s">
        <v>23</v>
      </c>
    </row>
    <row r="1417" spans="1:18" x14ac:dyDescent="0.3">
      <c r="A1417" t="s">
        <v>2779</v>
      </c>
      <c r="B1417" t="str">
        <f>UPPER(DAF____Flipkart_Data_Project_1___Sheet1[[#This Row],[id]])</f>
        <v>TDG-76503252-M-827916-RW</v>
      </c>
      <c r="C1417" t="s">
        <v>2780</v>
      </c>
      <c r="D1417" t="s">
        <v>15</v>
      </c>
      <c r="E1417" t="str">
        <f>IF(DAF____Flipkart_Data_Project_1___Sheet1[[#This Row],[Gender]]="f","Female","Male")</f>
        <v>Female</v>
      </c>
      <c r="F1417" t="s">
        <v>35</v>
      </c>
      <c r="H1417" s="1" t="s">
        <v>87</v>
      </c>
      <c r="I1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17" t="s">
        <v>18</v>
      </c>
      <c r="K1417" t="s">
        <v>415</v>
      </c>
      <c r="L1417" t="str">
        <f>IF(DAF____Flipkart_Data_Project_1___Sheet1[[#This Row],[city]]="#N/A","Unknown",DAF____Flipkart_Data_Project_1___Sheet1[[#This Row],[city]])</f>
        <v>Muzaffarnagar</v>
      </c>
      <c r="M1417" t="s">
        <v>43</v>
      </c>
      <c r="N1417" t="str">
        <f>IF(DAF____Flipkart_Data_Project_1___Sheet1[[#This Row],[state]]="#N/A","Unknown",DAF____Flipkart_Data_Project_1___Sheet1[[#This Row],[state]])</f>
        <v>Uttar Pradesh</v>
      </c>
      <c r="O1417" t="s">
        <v>69</v>
      </c>
      <c r="P1417" t="s">
        <v>37</v>
      </c>
      <c r="Q1417">
        <v>9</v>
      </c>
      <c r="R1417" t="s">
        <v>23</v>
      </c>
    </row>
    <row r="1418" spans="1:18" x14ac:dyDescent="0.3">
      <c r="A1418" t="s">
        <v>2781</v>
      </c>
      <c r="B1418" t="str">
        <f>UPPER(DAF____Flipkart_Data_Project_1___Sheet1[[#This Row],[id]])</f>
        <v>VPN-55543218-Z-773587-LA</v>
      </c>
      <c r="C1418" t="s">
        <v>2782</v>
      </c>
      <c r="D1418" t="s">
        <v>15</v>
      </c>
      <c r="E1418" t="str">
        <f>IF(DAF____Flipkart_Data_Project_1___Sheet1[[#This Row],[Gender]]="f","Female","Male")</f>
        <v>Female</v>
      </c>
      <c r="F1418" t="s">
        <v>16</v>
      </c>
      <c r="H1418" s="1" t="s">
        <v>60</v>
      </c>
      <c r="I1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18" t="s">
        <v>28</v>
      </c>
      <c r="K1418" t="s">
        <v>395</v>
      </c>
      <c r="L1418" t="str">
        <f>IF(DAF____Flipkart_Data_Project_1___Sheet1[[#This Row],[city]]="#N/A","Unknown",DAF____Flipkart_Data_Project_1___Sheet1[[#This Row],[city]])</f>
        <v>DehraDun</v>
      </c>
      <c r="M1418" t="s">
        <v>396</v>
      </c>
      <c r="N1418" t="str">
        <f>IF(DAF____Flipkart_Data_Project_1___Sheet1[[#This Row],[state]]="#N/A","Unknown",DAF____Flipkart_Data_Project_1___Sheet1[[#This Row],[state]])</f>
        <v>Uttarakhand</v>
      </c>
      <c r="O1418" t="s">
        <v>30</v>
      </c>
      <c r="P1418" t="s">
        <v>22</v>
      </c>
      <c r="Q1418">
        <v>5</v>
      </c>
      <c r="R1418" t="s">
        <v>93</v>
      </c>
    </row>
    <row r="1419" spans="1:18" x14ac:dyDescent="0.3">
      <c r="A1419" t="s">
        <v>2783</v>
      </c>
      <c r="B1419" t="str">
        <f>UPPER(DAF____Flipkart_Data_Project_1___Sheet1[[#This Row],[id]])</f>
        <v>PVT-66003807-I-874407-UZ</v>
      </c>
      <c r="C1419" t="s">
        <v>329</v>
      </c>
      <c r="D1419" t="s">
        <v>15</v>
      </c>
      <c r="E1419" t="str">
        <f>IF(DAF____Flipkart_Data_Project_1___Sheet1[[#This Row],[Gender]]="f","Female","Male")</f>
        <v>Female</v>
      </c>
      <c r="F1419" t="s">
        <v>40</v>
      </c>
      <c r="G1419">
        <v>2</v>
      </c>
      <c r="H1419" s="1" t="s">
        <v>55</v>
      </c>
      <c r="I1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19" t="s">
        <v>28</v>
      </c>
      <c r="K1419" t="s">
        <v>587</v>
      </c>
      <c r="L1419" t="str">
        <f>IF(DAF____Flipkart_Data_Project_1___Sheet1[[#This Row],[city]]="#N/A","Unknown",DAF____Flipkart_Data_Project_1___Sheet1[[#This Row],[city]])</f>
        <v>Chanda</v>
      </c>
      <c r="M1419" t="s">
        <v>103</v>
      </c>
      <c r="N1419" t="str">
        <f>IF(DAF____Flipkart_Data_Project_1___Sheet1[[#This Row],[state]]="#N/A","Unknown",DAF____Flipkart_Data_Project_1___Sheet1[[#This Row],[state]])</f>
        <v>Maharashtra</v>
      </c>
      <c r="O1419" t="s">
        <v>30</v>
      </c>
      <c r="P1419" t="s">
        <v>37</v>
      </c>
      <c r="Q1419">
        <v>9</v>
      </c>
      <c r="R1419" t="s">
        <v>116</v>
      </c>
    </row>
    <row r="1420" spans="1:18" x14ac:dyDescent="0.3">
      <c r="A1420" t="s">
        <v>2784</v>
      </c>
      <c r="B1420" t="str">
        <f>UPPER(DAF____Flipkart_Data_Project_1___Sheet1[[#This Row],[id]])</f>
        <v>TKR-74331973-J-590070-DQ</v>
      </c>
      <c r="C1420" t="s">
        <v>639</v>
      </c>
      <c r="D1420" t="s">
        <v>15</v>
      </c>
      <c r="E1420" t="str">
        <f>IF(DAF____Flipkart_Data_Project_1___Sheet1[[#This Row],[Gender]]="f","Female","Male")</f>
        <v>Female</v>
      </c>
      <c r="F1420" t="s">
        <v>35</v>
      </c>
      <c r="H1420" s="1" t="s">
        <v>111</v>
      </c>
      <c r="I1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20" t="s">
        <v>18</v>
      </c>
      <c r="K1420" t="s">
        <v>120</v>
      </c>
      <c r="L1420" t="str">
        <f>IF(DAF____Flipkart_Data_Project_1___Sheet1[[#This Row],[city]]="#N/A","Unknown",DAF____Flipkart_Data_Project_1___Sheet1[[#This Row],[city]])</f>
        <v>Gopalpur</v>
      </c>
      <c r="M1420" t="s">
        <v>43</v>
      </c>
      <c r="N1420" t="str">
        <f>IF(DAF____Flipkart_Data_Project_1___Sheet1[[#This Row],[state]]="#N/A","Unknown",DAF____Flipkart_Data_Project_1___Sheet1[[#This Row],[state]])</f>
        <v>Uttar Pradesh</v>
      </c>
      <c r="O1420" t="s">
        <v>21</v>
      </c>
      <c r="P1420" t="s">
        <v>22</v>
      </c>
      <c r="Q1420">
        <v>45</v>
      </c>
      <c r="R1420" t="s">
        <v>116</v>
      </c>
    </row>
    <row r="1421" spans="1:18" x14ac:dyDescent="0.3">
      <c r="A1421" t="s">
        <v>2785</v>
      </c>
      <c r="B1421" t="str">
        <f>UPPER(DAF____Flipkart_Data_Project_1___Sheet1[[#This Row],[id]])</f>
        <v>SIH-21777212-R-341679-Z3</v>
      </c>
      <c r="C1421" t="s">
        <v>2786</v>
      </c>
      <c r="D1421" t="s">
        <v>15</v>
      </c>
      <c r="E1421" t="str">
        <f>IF(DAF____Flipkart_Data_Project_1___Sheet1[[#This Row],[Gender]]="f","Female","Male")</f>
        <v>Female</v>
      </c>
      <c r="F1421" t="s">
        <v>35</v>
      </c>
      <c r="G1421">
        <v>4</v>
      </c>
      <c r="H1421" s="1" t="s">
        <v>81</v>
      </c>
      <c r="I1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21" t="s">
        <v>28</v>
      </c>
      <c r="K1421" t="s">
        <v>112</v>
      </c>
      <c r="L1421" t="str">
        <f>IF(DAF____Flipkart_Data_Project_1___Sheet1[[#This Row],[city]]="#N/A","Unknown",DAF____Flipkart_Data_Project_1___Sheet1[[#This Row],[city]])</f>
        <v>Pune</v>
      </c>
      <c r="M1421" t="s">
        <v>103</v>
      </c>
      <c r="N1421" t="str">
        <f>IF(DAF____Flipkart_Data_Project_1___Sheet1[[#This Row],[state]]="#N/A","Unknown",DAF____Flipkart_Data_Project_1___Sheet1[[#This Row],[state]])</f>
        <v>Maharashtra</v>
      </c>
      <c r="O1421" t="s">
        <v>69</v>
      </c>
      <c r="P1421" t="s">
        <v>22</v>
      </c>
      <c r="Q1421">
        <v>20</v>
      </c>
      <c r="R1421" t="s">
        <v>31</v>
      </c>
    </row>
    <row r="1422" spans="1:18" x14ac:dyDescent="0.3">
      <c r="A1422" t="s">
        <v>2787</v>
      </c>
      <c r="B1422" t="str">
        <f>UPPER(DAF____Flipkart_Data_Project_1___Sheet1[[#This Row],[id]])</f>
        <v>SEJ-05809358-8-342972-XM</v>
      </c>
      <c r="C1422" t="s">
        <v>2788</v>
      </c>
      <c r="D1422" t="s">
        <v>34</v>
      </c>
      <c r="E1422" t="str">
        <f>IF(DAF____Flipkart_Data_Project_1___Sheet1[[#This Row],[Gender]]="f","Female","Male")</f>
        <v>Male</v>
      </c>
      <c r="F1422" t="s">
        <v>59</v>
      </c>
      <c r="H1422" s="1" t="s">
        <v>96</v>
      </c>
      <c r="I1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22" t="s">
        <v>18</v>
      </c>
      <c r="K1422" t="s">
        <v>757</v>
      </c>
      <c r="L1422" t="str">
        <f>IF(DAF____Flipkart_Data_Project_1___Sheet1[[#This Row],[city]]="#N/A","Unknown",DAF____Flipkart_Data_Project_1___Sheet1[[#This Row],[city]])</f>
        <v>Gulbarga</v>
      </c>
      <c r="M1422" t="s">
        <v>108</v>
      </c>
      <c r="N1422" t="str">
        <f>IF(DAF____Flipkart_Data_Project_1___Sheet1[[#This Row],[state]]="#N/A","Unknown",DAF____Flipkart_Data_Project_1___Sheet1[[#This Row],[state]])</f>
        <v>Karnataka</v>
      </c>
      <c r="O1422" t="s">
        <v>69</v>
      </c>
      <c r="P1422" t="s">
        <v>22</v>
      </c>
      <c r="Q1422">
        <v>38</v>
      </c>
      <c r="R1422" t="s">
        <v>23</v>
      </c>
    </row>
    <row r="1423" spans="1:18" x14ac:dyDescent="0.3">
      <c r="A1423" t="s">
        <v>2789</v>
      </c>
      <c r="B1423" t="str">
        <f>UPPER(DAF____Flipkart_Data_Project_1___Sheet1[[#This Row],[id]])</f>
        <v>MSJ-13584061-H-379171-T9</v>
      </c>
      <c r="C1423" t="s">
        <v>2790</v>
      </c>
      <c r="D1423" t="s">
        <v>34</v>
      </c>
      <c r="E1423" t="str">
        <f>IF(DAF____Flipkart_Data_Project_1___Sheet1[[#This Row],[Gender]]="f","Female","Male")</f>
        <v>Male</v>
      </c>
      <c r="F1423" t="s">
        <v>35</v>
      </c>
      <c r="G1423">
        <v>3</v>
      </c>
      <c r="H1423" s="1" t="s">
        <v>111</v>
      </c>
      <c r="I1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23" t="s">
        <v>18</v>
      </c>
      <c r="K1423" t="s">
        <v>637</v>
      </c>
      <c r="L1423" t="str">
        <f>IF(DAF____Flipkart_Data_Project_1___Sheet1[[#This Row],[city]]="#N/A","Unknown",DAF____Flipkart_Data_Project_1___Sheet1[[#This Row],[city]])</f>
        <v>Saugor</v>
      </c>
      <c r="M1423" t="s">
        <v>475</v>
      </c>
      <c r="N1423" t="str">
        <f>IF(DAF____Flipkart_Data_Project_1___Sheet1[[#This Row],[state]]="#N/A","Unknown",DAF____Flipkart_Data_Project_1___Sheet1[[#This Row],[state]])</f>
        <v>Madhya Pradesh</v>
      </c>
      <c r="O1423" t="s">
        <v>69</v>
      </c>
      <c r="P1423" t="s">
        <v>63</v>
      </c>
      <c r="Q1423">
        <v>32</v>
      </c>
      <c r="R1423" t="s">
        <v>31</v>
      </c>
    </row>
    <row r="1424" spans="1:18" x14ac:dyDescent="0.3">
      <c r="A1424" t="s">
        <v>2791</v>
      </c>
      <c r="B1424" t="str">
        <f>UPPER(DAF____Flipkart_Data_Project_1___Sheet1[[#This Row],[id]])</f>
        <v>NIZ-18765905-V-227180-8V</v>
      </c>
      <c r="C1424" t="s">
        <v>1060</v>
      </c>
      <c r="D1424" t="s">
        <v>34</v>
      </c>
      <c r="E1424" t="str">
        <f>IF(DAF____Flipkart_Data_Project_1___Sheet1[[#This Row],[Gender]]="f","Female","Male")</f>
        <v>Male</v>
      </c>
      <c r="F1424" t="s">
        <v>26</v>
      </c>
      <c r="H1424" s="1" t="s">
        <v>27</v>
      </c>
      <c r="I1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24" t="s">
        <v>18</v>
      </c>
      <c r="K1424" t="s">
        <v>1078</v>
      </c>
      <c r="L1424" t="str">
        <f>IF(DAF____Flipkart_Data_Project_1___Sheet1[[#This Row],[city]]="#N/A","Unknown",DAF____Flipkart_Data_Project_1___Sheet1[[#This Row],[city]])</f>
        <v>Bhopal</v>
      </c>
      <c r="M1424" t="s">
        <v>475</v>
      </c>
      <c r="N1424" t="str">
        <f>IF(DAF____Flipkart_Data_Project_1___Sheet1[[#This Row],[state]]="#N/A","Unknown",DAF____Flipkart_Data_Project_1___Sheet1[[#This Row],[state]])</f>
        <v>Madhya Pradesh</v>
      </c>
      <c r="O1424" t="s">
        <v>30</v>
      </c>
      <c r="P1424" t="s">
        <v>37</v>
      </c>
      <c r="Q1424">
        <v>28</v>
      </c>
      <c r="R1424" t="s">
        <v>23</v>
      </c>
    </row>
    <row r="1425" spans="1:18" x14ac:dyDescent="0.3">
      <c r="A1425" t="s">
        <v>2792</v>
      </c>
      <c r="B1425" t="str">
        <f>UPPER(DAF____Flipkart_Data_Project_1___Sheet1[[#This Row],[id]])</f>
        <v>YDB-66427559-T-513323-1A</v>
      </c>
      <c r="C1425" t="s">
        <v>2793</v>
      </c>
      <c r="D1425" t="s">
        <v>34</v>
      </c>
      <c r="E1425" t="str">
        <f>IF(DAF____Flipkart_Data_Project_1___Sheet1[[#This Row],[Gender]]="f","Female","Male")</f>
        <v>Male</v>
      </c>
      <c r="F1425" t="s">
        <v>16</v>
      </c>
      <c r="H1425" s="1" t="s">
        <v>148</v>
      </c>
      <c r="I1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425" t="s">
        <v>18</v>
      </c>
      <c r="K1425" t="s">
        <v>640</v>
      </c>
      <c r="L1425" t="str">
        <f>IF(DAF____Flipkart_Data_Project_1___Sheet1[[#This Row],[city]]="#N/A","Unknown",DAF____Flipkart_Data_Project_1___Sheet1[[#This Row],[city]])</f>
        <v>Salem</v>
      </c>
      <c r="M1425" t="s">
        <v>68</v>
      </c>
      <c r="N1425" t="str">
        <f>IF(DAF____Flipkart_Data_Project_1___Sheet1[[#This Row],[state]]="#N/A","Unknown",DAF____Flipkart_Data_Project_1___Sheet1[[#This Row],[state]])</f>
        <v>Tamil Nadu</v>
      </c>
      <c r="O1425" t="s">
        <v>21</v>
      </c>
      <c r="P1425" t="s">
        <v>22</v>
      </c>
      <c r="Q1425">
        <v>44</v>
      </c>
      <c r="R1425" t="s">
        <v>93</v>
      </c>
    </row>
    <row r="1426" spans="1:18" x14ac:dyDescent="0.3">
      <c r="A1426" t="s">
        <v>2794</v>
      </c>
      <c r="B1426" t="str">
        <f>UPPER(DAF____Flipkart_Data_Project_1___Sheet1[[#This Row],[id]])</f>
        <v>GON-33584706-P-945448-ZB</v>
      </c>
      <c r="C1426" t="s">
        <v>2795</v>
      </c>
      <c r="D1426" t="s">
        <v>15</v>
      </c>
      <c r="E1426" t="str">
        <f>IF(DAF____Flipkart_Data_Project_1___Sheet1[[#This Row],[Gender]]="f","Female","Male")</f>
        <v>Female</v>
      </c>
      <c r="F1426" t="s">
        <v>35</v>
      </c>
      <c r="H1426" s="1" t="s">
        <v>190</v>
      </c>
      <c r="I1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26" t="s">
        <v>18</v>
      </c>
      <c r="K1426" t="s">
        <v>296</v>
      </c>
      <c r="L1426" t="str">
        <f>IF(DAF____Flipkart_Data_Project_1___Sheet1[[#This Row],[city]]="#N/A","Unknown",DAF____Flipkart_Data_Project_1___Sheet1[[#This Row],[city]])</f>
        <v>Karimnagar</v>
      </c>
      <c r="M1426" t="s">
        <v>170</v>
      </c>
      <c r="N1426" t="str">
        <f>IF(DAF____Flipkart_Data_Project_1___Sheet1[[#This Row],[state]]="#N/A","Unknown",DAF____Flipkart_Data_Project_1___Sheet1[[#This Row],[state]])</f>
        <v>Telangana</v>
      </c>
      <c r="O1426" t="s">
        <v>84</v>
      </c>
      <c r="P1426" t="s">
        <v>37</v>
      </c>
      <c r="Q1426">
        <v>30</v>
      </c>
      <c r="R1426" t="s">
        <v>116</v>
      </c>
    </row>
    <row r="1427" spans="1:18" x14ac:dyDescent="0.3">
      <c r="A1427" t="s">
        <v>2796</v>
      </c>
      <c r="B1427" t="str">
        <f>UPPER(DAF____Flipkart_Data_Project_1___Sheet1[[#This Row],[id]])</f>
        <v>ZBV-95338475-L-948773-FS</v>
      </c>
      <c r="C1427" t="s">
        <v>2797</v>
      </c>
      <c r="D1427" t="s">
        <v>34</v>
      </c>
      <c r="E1427" t="str">
        <f>IF(DAF____Flipkart_Data_Project_1___Sheet1[[#This Row],[Gender]]="f","Female","Male")</f>
        <v>Male</v>
      </c>
      <c r="F1427" t="s">
        <v>16</v>
      </c>
      <c r="H1427" s="1" t="s">
        <v>81</v>
      </c>
      <c r="I1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27" t="s">
        <v>46</v>
      </c>
      <c r="K1427" t="s">
        <v>1355</v>
      </c>
      <c r="L1427" t="str">
        <f>IF(DAF____Flipkart_Data_Project_1___Sheet1[[#This Row],[city]]="#N/A","Unknown",DAF____Flipkart_Data_Project_1___Sheet1[[#This Row],[city]])</f>
        <v>Vadodara</v>
      </c>
      <c r="M1427" t="s">
        <v>212</v>
      </c>
      <c r="N1427" t="str">
        <f>IF(DAF____Flipkart_Data_Project_1___Sheet1[[#This Row],[state]]="#N/A","Unknown",DAF____Flipkart_Data_Project_1___Sheet1[[#This Row],[state]])</f>
        <v>Gujarat</v>
      </c>
      <c r="O1427" t="s">
        <v>21</v>
      </c>
      <c r="P1427" t="s">
        <v>22</v>
      </c>
      <c r="Q1427">
        <v>27</v>
      </c>
      <c r="R1427" t="s">
        <v>23</v>
      </c>
    </row>
    <row r="1428" spans="1:18" x14ac:dyDescent="0.3">
      <c r="A1428" t="s">
        <v>2798</v>
      </c>
      <c r="B1428" t="str">
        <f>UPPER(DAF____Flipkart_Data_Project_1___Sheet1[[#This Row],[id]])</f>
        <v>KAX-61494826-O-237462-IE</v>
      </c>
      <c r="C1428" t="s">
        <v>2799</v>
      </c>
      <c r="D1428" t="s">
        <v>15</v>
      </c>
      <c r="E1428" t="str">
        <f>IF(DAF____Flipkart_Data_Project_1___Sheet1[[#This Row],[Gender]]="f","Female","Male")</f>
        <v>Female</v>
      </c>
      <c r="F1428" t="s">
        <v>35</v>
      </c>
      <c r="H1428" s="1" t="s">
        <v>134</v>
      </c>
      <c r="I1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28" t="s">
        <v>18</v>
      </c>
      <c r="K1428" t="s">
        <v>200</v>
      </c>
      <c r="L1428" t="str">
        <f>IF(DAF____Flipkart_Data_Project_1___Sheet1[[#This Row],[city]]="#N/A","Unknown",DAF____Flipkart_Data_Project_1___Sheet1[[#This Row],[city]])</f>
        <v>Port Blair</v>
      </c>
      <c r="M1428" t="s">
        <v>201</v>
      </c>
      <c r="N1428" t="str">
        <f>IF(DAF____Flipkart_Data_Project_1___Sheet1[[#This Row],[state]]="#N/A","Unknown",DAF____Flipkart_Data_Project_1___Sheet1[[#This Row],[state]])</f>
        <v>Andaman and Nicobar Islands</v>
      </c>
      <c r="O1428" t="s">
        <v>69</v>
      </c>
      <c r="P1428" t="s">
        <v>63</v>
      </c>
      <c r="Q1428">
        <v>8</v>
      </c>
      <c r="R1428" t="s">
        <v>116</v>
      </c>
    </row>
    <row r="1429" spans="1:18" x14ac:dyDescent="0.3">
      <c r="A1429" t="s">
        <v>2800</v>
      </c>
      <c r="B1429" t="str">
        <f>UPPER(DAF____Flipkart_Data_Project_1___Sheet1[[#This Row],[id]])</f>
        <v>SUN-73470831-5-930660-DW</v>
      </c>
      <c r="C1429" t="s">
        <v>2085</v>
      </c>
      <c r="D1429" t="s">
        <v>15</v>
      </c>
      <c r="E1429" t="str">
        <f>IF(DAF____Flipkart_Data_Project_1___Sheet1[[#This Row],[Gender]]="f","Female","Male")</f>
        <v>Female</v>
      </c>
      <c r="F1429" t="s">
        <v>40</v>
      </c>
      <c r="H1429" s="1" t="s">
        <v>66</v>
      </c>
      <c r="I1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29" t="s">
        <v>18</v>
      </c>
      <c r="K1429" t="s">
        <v>547</v>
      </c>
      <c r="L1429" t="str">
        <f>IF(DAF____Flipkart_Data_Project_1___Sheet1[[#This Row],[city]]="#N/A","Unknown",DAF____Flipkart_Data_Project_1___Sheet1[[#This Row],[city]])</f>
        <v>Silchar</v>
      </c>
      <c r="M1429" t="s">
        <v>253</v>
      </c>
      <c r="N1429" t="str">
        <f>IF(DAF____Flipkart_Data_Project_1___Sheet1[[#This Row],[state]]="#N/A","Unknown",DAF____Flipkart_Data_Project_1___Sheet1[[#This Row],[state]])</f>
        <v>Assam</v>
      </c>
      <c r="O1429" t="s">
        <v>21</v>
      </c>
      <c r="P1429" t="s">
        <v>63</v>
      </c>
      <c r="Q1429">
        <v>37</v>
      </c>
      <c r="R1429" t="s">
        <v>116</v>
      </c>
    </row>
    <row r="1430" spans="1:18" x14ac:dyDescent="0.3">
      <c r="A1430" t="s">
        <v>2801</v>
      </c>
      <c r="B1430" t="str">
        <f>UPPER(DAF____Flipkart_Data_Project_1___Sheet1[[#This Row],[id]])</f>
        <v>KCQ-63307313-I-287496-DQ</v>
      </c>
      <c r="C1430" t="s">
        <v>2802</v>
      </c>
      <c r="D1430" t="s">
        <v>15</v>
      </c>
      <c r="E1430" t="str">
        <f>IF(DAF____Flipkart_Data_Project_1___Sheet1[[#This Row],[Gender]]="f","Female","Male")</f>
        <v>Female</v>
      </c>
      <c r="F1430" t="s">
        <v>35</v>
      </c>
      <c r="H1430" s="1" t="s">
        <v>91</v>
      </c>
      <c r="I1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30" t="s">
        <v>18</v>
      </c>
      <c r="K1430" t="s">
        <v>112</v>
      </c>
      <c r="L1430" t="str">
        <f>IF(DAF____Flipkart_Data_Project_1___Sheet1[[#This Row],[city]]="#N/A","Unknown",DAF____Flipkart_Data_Project_1___Sheet1[[#This Row],[city]])</f>
        <v>Pune</v>
      </c>
      <c r="M1430" t="s">
        <v>103</v>
      </c>
      <c r="N1430" t="str">
        <f>IF(DAF____Flipkart_Data_Project_1___Sheet1[[#This Row],[state]]="#N/A","Unknown",DAF____Flipkart_Data_Project_1___Sheet1[[#This Row],[state]])</f>
        <v>Maharashtra</v>
      </c>
      <c r="O1430" t="s">
        <v>84</v>
      </c>
      <c r="P1430" t="s">
        <v>22</v>
      </c>
      <c r="Q1430">
        <v>23</v>
      </c>
      <c r="R1430" t="s">
        <v>23</v>
      </c>
    </row>
    <row r="1431" spans="1:18" x14ac:dyDescent="0.3">
      <c r="A1431" t="s">
        <v>2803</v>
      </c>
      <c r="B1431" t="str">
        <f>UPPER(DAF____Flipkart_Data_Project_1___Sheet1[[#This Row],[id]])</f>
        <v>CGU-31939543-D-497955-CV</v>
      </c>
      <c r="C1431" t="s">
        <v>2804</v>
      </c>
      <c r="D1431" t="s">
        <v>34</v>
      </c>
      <c r="E1431" t="str">
        <f>IF(DAF____Flipkart_Data_Project_1___Sheet1[[#This Row],[Gender]]="f","Female","Male")</f>
        <v>Male</v>
      </c>
      <c r="F1431" t="s">
        <v>16</v>
      </c>
      <c r="H1431" s="1" t="s">
        <v>87</v>
      </c>
      <c r="I1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31" t="s">
        <v>18</v>
      </c>
      <c r="K1431" t="s">
        <v>821</v>
      </c>
      <c r="L1431" t="str">
        <f>IF(DAF____Flipkart_Data_Project_1___Sheet1[[#This Row],[city]]="#N/A","Unknown",DAF____Flipkart_Data_Project_1___Sheet1[[#This Row],[city]])</f>
        <v>Vellore</v>
      </c>
      <c r="M1431" t="s">
        <v>68</v>
      </c>
      <c r="N1431" t="str">
        <f>IF(DAF____Flipkart_Data_Project_1___Sheet1[[#This Row],[state]]="#N/A","Unknown",DAF____Flipkart_Data_Project_1___Sheet1[[#This Row],[state]])</f>
        <v>Tamil Nadu</v>
      </c>
      <c r="O1431" t="s">
        <v>21</v>
      </c>
      <c r="P1431" t="s">
        <v>37</v>
      </c>
      <c r="Q1431">
        <v>23</v>
      </c>
      <c r="R1431" t="s">
        <v>31</v>
      </c>
    </row>
    <row r="1432" spans="1:18" x14ac:dyDescent="0.3">
      <c r="A1432" t="s">
        <v>2805</v>
      </c>
      <c r="B1432" t="str">
        <f>UPPER(DAF____Flipkart_Data_Project_1___Sheet1[[#This Row],[id]])</f>
        <v>JFD-15148100-O-298919-VE</v>
      </c>
      <c r="C1432" t="s">
        <v>2806</v>
      </c>
      <c r="D1432" t="s">
        <v>34</v>
      </c>
      <c r="E1432" t="str">
        <f>IF(DAF____Flipkart_Data_Project_1___Sheet1[[#This Row],[Gender]]="f","Female","Male")</f>
        <v>Male</v>
      </c>
      <c r="F1432" t="s">
        <v>16</v>
      </c>
      <c r="H1432" s="1" t="s">
        <v>512</v>
      </c>
      <c r="I1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432" t="s">
        <v>18</v>
      </c>
      <c r="K1432" t="s">
        <v>383</v>
      </c>
      <c r="L1432" t="str">
        <f>IF(DAF____Flipkart_Data_Project_1___Sheet1[[#This Row],[city]]="#N/A","Unknown",DAF____Flipkart_Data_Project_1___Sheet1[[#This Row],[city]])</f>
        <v>Saidapur</v>
      </c>
      <c r="M1432" t="s">
        <v>43</v>
      </c>
      <c r="N1432" t="str">
        <f>IF(DAF____Flipkart_Data_Project_1___Sheet1[[#This Row],[state]]="#N/A","Unknown",DAF____Flipkart_Data_Project_1___Sheet1[[#This Row],[state]])</f>
        <v>Uttar Pradesh</v>
      </c>
      <c r="O1432" t="s">
        <v>30</v>
      </c>
      <c r="P1432" t="s">
        <v>37</v>
      </c>
      <c r="Q1432">
        <v>9</v>
      </c>
      <c r="R1432" t="s">
        <v>93</v>
      </c>
    </row>
    <row r="1433" spans="1:18" x14ac:dyDescent="0.3">
      <c r="A1433" t="s">
        <v>2807</v>
      </c>
      <c r="B1433" t="str">
        <f>UPPER(DAF____Flipkart_Data_Project_1___Sheet1[[#This Row],[id]])</f>
        <v>FRN-08936661-K-925054-HT</v>
      </c>
      <c r="C1433" t="s">
        <v>203</v>
      </c>
      <c r="D1433" t="s">
        <v>34</v>
      </c>
      <c r="E1433" t="str">
        <f>IF(DAF____Flipkart_Data_Project_1___Sheet1[[#This Row],[Gender]]="f","Female","Male")</f>
        <v>Male</v>
      </c>
      <c r="F1433" t="s">
        <v>40</v>
      </c>
      <c r="H1433" s="1" t="s">
        <v>96</v>
      </c>
      <c r="I1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433" t="s">
        <v>18</v>
      </c>
      <c r="K1433" t="s">
        <v>1806</v>
      </c>
      <c r="L1433" t="str">
        <f>IF(DAF____Flipkart_Data_Project_1___Sheet1[[#This Row],[city]]="#N/A","Unknown",DAF____Flipkart_Data_Project_1___Sheet1[[#This Row],[city]])</f>
        <v>Gurugram</v>
      </c>
      <c r="M1433" t="s">
        <v>78</v>
      </c>
      <c r="N1433" t="str">
        <f>IF(DAF____Flipkart_Data_Project_1___Sheet1[[#This Row],[state]]="#N/A","Unknown",DAF____Flipkart_Data_Project_1___Sheet1[[#This Row],[state]])</f>
        <v>Haryana</v>
      </c>
      <c r="O1433" t="s">
        <v>69</v>
      </c>
      <c r="P1433" t="s">
        <v>22</v>
      </c>
      <c r="Q1433">
        <v>42</v>
      </c>
      <c r="R1433" t="s">
        <v>31</v>
      </c>
    </row>
    <row r="1434" spans="1:18" x14ac:dyDescent="0.3">
      <c r="A1434" t="s">
        <v>2808</v>
      </c>
      <c r="B1434" t="str">
        <f>UPPER(DAF____Flipkart_Data_Project_1___Sheet1[[#This Row],[id]])</f>
        <v>TRC-88576993-Q-855062-Y9</v>
      </c>
      <c r="C1434" t="s">
        <v>546</v>
      </c>
      <c r="D1434" t="s">
        <v>15</v>
      </c>
      <c r="E1434" t="str">
        <f>IF(DAF____Flipkart_Data_Project_1___Sheet1[[#This Row],[Gender]]="f","Female","Male")</f>
        <v>Female</v>
      </c>
      <c r="F1434" t="s">
        <v>35</v>
      </c>
      <c r="H1434" s="1" t="s">
        <v>194</v>
      </c>
      <c r="I1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34" t="s">
        <v>46</v>
      </c>
      <c r="K1434" t="s">
        <v>178</v>
      </c>
      <c r="L1434" t="str">
        <f>IF(DAF____Flipkart_Data_Project_1___Sheet1[[#This Row],[city]]="#N/A","Unknown",DAF____Flipkart_Data_Project_1___Sheet1[[#This Row],[city]])</f>
        <v>Ambala</v>
      </c>
      <c r="M1434" t="s">
        <v>78</v>
      </c>
      <c r="N1434" t="str">
        <f>IF(DAF____Flipkart_Data_Project_1___Sheet1[[#This Row],[state]]="#N/A","Unknown",DAF____Flipkart_Data_Project_1___Sheet1[[#This Row],[state]])</f>
        <v>Haryana</v>
      </c>
      <c r="O1434" t="s">
        <v>21</v>
      </c>
      <c r="P1434" t="s">
        <v>22</v>
      </c>
      <c r="Q1434">
        <v>7</v>
      </c>
      <c r="R1434" t="s">
        <v>23</v>
      </c>
    </row>
    <row r="1435" spans="1:18" x14ac:dyDescent="0.3">
      <c r="A1435" t="s">
        <v>2809</v>
      </c>
      <c r="B1435" t="str">
        <f>UPPER(DAF____Flipkart_Data_Project_1___Sheet1[[#This Row],[id]])</f>
        <v>DCA-99258425-Q-835374-KO</v>
      </c>
      <c r="C1435" t="s">
        <v>1604</v>
      </c>
      <c r="D1435" t="s">
        <v>34</v>
      </c>
      <c r="E1435" t="str">
        <f>IF(DAF____Flipkart_Data_Project_1___Sheet1[[#This Row],[Gender]]="f","Female","Male")</f>
        <v>Male</v>
      </c>
      <c r="F1435" t="s">
        <v>40</v>
      </c>
      <c r="G1435">
        <v>4</v>
      </c>
      <c r="H1435" s="1" t="s">
        <v>81</v>
      </c>
      <c r="I1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35" t="s">
        <v>18</v>
      </c>
      <c r="K1435" t="s">
        <v>418</v>
      </c>
      <c r="L1435" t="str">
        <f>IF(DAF____Flipkart_Data_Project_1___Sheet1[[#This Row],[city]]="#N/A","Unknown",DAF____Flipkart_Data_Project_1___Sheet1[[#This Row],[city]])</f>
        <v>Jammu</v>
      </c>
      <c r="M1435" t="s">
        <v>83</v>
      </c>
      <c r="N1435" t="str">
        <f>IF(DAF____Flipkart_Data_Project_1___Sheet1[[#This Row],[state]]="#N/A","Unknown",DAF____Flipkart_Data_Project_1___Sheet1[[#This Row],[state]])</f>
        <v>Jammu and Kashmir</v>
      </c>
      <c r="O1435" t="s">
        <v>21</v>
      </c>
      <c r="P1435" t="s">
        <v>22</v>
      </c>
      <c r="Q1435">
        <v>21</v>
      </c>
      <c r="R1435" t="s">
        <v>116</v>
      </c>
    </row>
    <row r="1436" spans="1:18" x14ac:dyDescent="0.3">
      <c r="A1436" t="s">
        <v>2810</v>
      </c>
      <c r="B1436" t="str">
        <f>UPPER(DAF____Flipkart_Data_Project_1___Sheet1[[#This Row],[id]])</f>
        <v>VAN-99823092-2-823389-IE</v>
      </c>
      <c r="C1436" t="s">
        <v>1306</v>
      </c>
      <c r="D1436" t="s">
        <v>15</v>
      </c>
      <c r="E1436" t="str">
        <f>IF(DAF____Flipkart_Data_Project_1___Sheet1[[#This Row],[Gender]]="f","Female","Male")</f>
        <v>Female</v>
      </c>
      <c r="F1436" t="s">
        <v>40</v>
      </c>
      <c r="H1436" s="1" t="s">
        <v>134</v>
      </c>
      <c r="I1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36" t="s">
        <v>18</v>
      </c>
      <c r="K1436" t="s">
        <v>112</v>
      </c>
      <c r="L1436" t="str">
        <f>IF(DAF____Flipkart_Data_Project_1___Sheet1[[#This Row],[city]]="#N/A","Unknown",DAF____Flipkart_Data_Project_1___Sheet1[[#This Row],[city]])</f>
        <v>Pune</v>
      </c>
      <c r="M1436" t="s">
        <v>103</v>
      </c>
      <c r="N1436" t="str">
        <f>IF(DAF____Flipkart_Data_Project_1___Sheet1[[#This Row],[state]]="#N/A","Unknown",DAF____Flipkart_Data_Project_1___Sheet1[[#This Row],[state]])</f>
        <v>Maharashtra</v>
      </c>
      <c r="O1436" t="s">
        <v>84</v>
      </c>
      <c r="P1436" t="s">
        <v>22</v>
      </c>
      <c r="Q1436">
        <v>14</v>
      </c>
      <c r="R1436" t="s">
        <v>93</v>
      </c>
    </row>
    <row r="1437" spans="1:18" x14ac:dyDescent="0.3">
      <c r="A1437" t="s">
        <v>2811</v>
      </c>
      <c r="B1437" t="str">
        <f>UPPER(DAF____Flipkart_Data_Project_1___Sheet1[[#This Row],[id]])</f>
        <v>ARB-57330802-8-828117-7C</v>
      </c>
      <c r="C1437" t="s">
        <v>1811</v>
      </c>
      <c r="D1437" t="s">
        <v>34</v>
      </c>
      <c r="E1437" t="str">
        <f>IF(DAF____Flipkart_Data_Project_1___Sheet1[[#This Row],[Gender]]="f","Female","Male")</f>
        <v>Male</v>
      </c>
      <c r="F1437" t="s">
        <v>35</v>
      </c>
      <c r="H1437" s="1" t="s">
        <v>225</v>
      </c>
      <c r="I1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37" t="s">
        <v>18</v>
      </c>
      <c r="K1437" t="s">
        <v>544</v>
      </c>
      <c r="L1437" t="str">
        <f>IF(DAF____Flipkart_Data_Project_1___Sheet1[[#This Row],[city]]="#N/A","Unknown",DAF____Flipkart_Data_Project_1___Sheet1[[#This Row],[city]])</f>
        <v>Jorapokhar</v>
      </c>
      <c r="M1437" t="s">
        <v>157</v>
      </c>
      <c r="N1437" t="str">
        <f>IF(DAF____Flipkart_Data_Project_1___Sheet1[[#This Row],[state]]="#N/A","Unknown",DAF____Flipkart_Data_Project_1___Sheet1[[#This Row],[state]])</f>
        <v>Jharkhand</v>
      </c>
      <c r="O1437" t="s">
        <v>30</v>
      </c>
      <c r="P1437" t="s">
        <v>37</v>
      </c>
      <c r="Q1437">
        <v>45</v>
      </c>
      <c r="R1437" t="s">
        <v>31</v>
      </c>
    </row>
    <row r="1438" spans="1:18" x14ac:dyDescent="0.3">
      <c r="A1438" t="s">
        <v>2812</v>
      </c>
      <c r="B1438" t="str">
        <f>UPPER(DAF____Flipkart_Data_Project_1___Sheet1[[#This Row],[id]])</f>
        <v>AXI-44072790-S-664826-SO</v>
      </c>
      <c r="C1438" t="s">
        <v>2813</v>
      </c>
      <c r="D1438" t="s">
        <v>15</v>
      </c>
      <c r="E1438" t="str">
        <f>IF(DAF____Flipkart_Data_Project_1___Sheet1[[#This Row],[Gender]]="f","Female","Male")</f>
        <v>Female</v>
      </c>
      <c r="F1438" t="s">
        <v>40</v>
      </c>
      <c r="H1438" s="1" t="s">
        <v>106</v>
      </c>
      <c r="I1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38" t="s">
        <v>18</v>
      </c>
      <c r="K1438" t="s">
        <v>56</v>
      </c>
      <c r="L1438" t="str">
        <f>IF(DAF____Flipkart_Data_Project_1___Sheet1[[#This Row],[city]]="#N/A","Unknown",DAF____Flipkart_Data_Project_1___Sheet1[[#This Row],[city]])</f>
        <v>New Delhi</v>
      </c>
      <c r="M1438" t="s">
        <v>23</v>
      </c>
      <c r="N1438" t="str">
        <f>IF(DAF____Flipkart_Data_Project_1___Sheet1[[#This Row],[state]]="#N/A","Unknown",DAF____Flipkart_Data_Project_1___Sheet1[[#This Row],[state]])</f>
        <v>Delhi</v>
      </c>
      <c r="O1438" t="s">
        <v>84</v>
      </c>
      <c r="P1438" t="s">
        <v>22</v>
      </c>
      <c r="Q1438">
        <v>33</v>
      </c>
      <c r="R1438" t="s">
        <v>31</v>
      </c>
    </row>
    <row r="1439" spans="1:18" x14ac:dyDescent="0.3">
      <c r="A1439" t="s">
        <v>2814</v>
      </c>
      <c r="B1439" t="str">
        <f>UPPER(DAF____Flipkart_Data_Project_1___Sheet1[[#This Row],[id]])</f>
        <v>CFS-93105074-C-232074-Q1</v>
      </c>
      <c r="C1439" t="s">
        <v>268</v>
      </c>
      <c r="D1439" t="s">
        <v>34</v>
      </c>
      <c r="E1439" t="str">
        <f>IF(DAF____Flipkart_Data_Project_1___Sheet1[[#This Row],[Gender]]="f","Female","Male")</f>
        <v>Male</v>
      </c>
      <c r="F1439" t="s">
        <v>59</v>
      </c>
      <c r="H1439" s="1" t="s">
        <v>123</v>
      </c>
      <c r="I1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39" t="s">
        <v>18</v>
      </c>
      <c r="K1439" t="s">
        <v>112</v>
      </c>
      <c r="L1439" t="str">
        <f>IF(DAF____Flipkart_Data_Project_1___Sheet1[[#This Row],[city]]="#N/A","Unknown",DAF____Flipkart_Data_Project_1___Sheet1[[#This Row],[city]])</f>
        <v>Pune</v>
      </c>
      <c r="M1439" t="s">
        <v>103</v>
      </c>
      <c r="N1439" t="str">
        <f>IF(DAF____Flipkart_Data_Project_1___Sheet1[[#This Row],[state]]="#N/A","Unknown",DAF____Flipkart_Data_Project_1___Sheet1[[#This Row],[state]])</f>
        <v>Maharashtra</v>
      </c>
      <c r="O1439" t="s">
        <v>21</v>
      </c>
      <c r="P1439" t="s">
        <v>63</v>
      </c>
      <c r="Q1439">
        <v>39</v>
      </c>
      <c r="R1439" t="s">
        <v>23</v>
      </c>
    </row>
    <row r="1440" spans="1:18" x14ac:dyDescent="0.3">
      <c r="A1440" t="s">
        <v>2815</v>
      </c>
      <c r="B1440" t="str">
        <f>UPPER(DAF____Flipkart_Data_Project_1___Sheet1[[#This Row],[id]])</f>
        <v>BFA-58394126-C-236549-WD</v>
      </c>
      <c r="C1440" t="s">
        <v>1815</v>
      </c>
      <c r="D1440" t="s">
        <v>34</v>
      </c>
      <c r="E1440" t="str">
        <f>IF(DAF____Flipkart_Data_Project_1___Sheet1[[#This Row],[Gender]]="f","Female","Male")</f>
        <v>Male</v>
      </c>
      <c r="F1440" t="s">
        <v>26</v>
      </c>
      <c r="H1440" s="1" t="s">
        <v>55</v>
      </c>
      <c r="I1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40" t="s">
        <v>18</v>
      </c>
      <c r="K1440" t="s">
        <v>524</v>
      </c>
      <c r="L1440" t="str">
        <f>IF(DAF____Flipkart_Data_Project_1___Sheet1[[#This Row],[city]]="#N/A","Unknown",DAF____Flipkart_Data_Project_1___Sheet1[[#This Row],[city]])</f>
        <v>Ujjain</v>
      </c>
      <c r="M1440" t="s">
        <v>475</v>
      </c>
      <c r="N1440" t="str">
        <f>IF(DAF____Flipkart_Data_Project_1___Sheet1[[#This Row],[state]]="#N/A","Unknown",DAF____Flipkart_Data_Project_1___Sheet1[[#This Row],[state]])</f>
        <v>Madhya Pradesh</v>
      </c>
      <c r="O1440" t="s">
        <v>30</v>
      </c>
      <c r="P1440" t="s">
        <v>22</v>
      </c>
      <c r="Q1440">
        <v>42</v>
      </c>
      <c r="R1440" t="s">
        <v>116</v>
      </c>
    </row>
    <row r="1441" spans="1:18" x14ac:dyDescent="0.3">
      <c r="A1441" t="s">
        <v>2816</v>
      </c>
      <c r="B1441" t="str">
        <f>UPPER(DAF____Flipkart_Data_Project_1___Sheet1[[#This Row],[id]])</f>
        <v>FZA-63654603-F-107726-N6</v>
      </c>
      <c r="C1441" t="s">
        <v>1289</v>
      </c>
      <c r="D1441" t="s">
        <v>34</v>
      </c>
      <c r="E1441" t="str">
        <f>IF(DAF____Flipkart_Data_Project_1___Sheet1[[#This Row],[Gender]]="f","Female","Male")</f>
        <v>Male</v>
      </c>
      <c r="F1441" t="s">
        <v>40</v>
      </c>
      <c r="H1441" s="1" t="s">
        <v>36</v>
      </c>
      <c r="I1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41" t="s">
        <v>28</v>
      </c>
      <c r="K1441" t="s">
        <v>169</v>
      </c>
      <c r="L1441" t="str">
        <f>IF(DAF____Flipkart_Data_Project_1___Sheet1[[#This Row],[city]]="#N/A","Unknown",DAF____Flipkart_Data_Project_1___Sheet1[[#This Row],[city]])</f>
        <v>Warangal</v>
      </c>
      <c r="M1441" t="s">
        <v>170</v>
      </c>
      <c r="N1441" t="str">
        <f>IF(DAF____Flipkart_Data_Project_1___Sheet1[[#This Row],[state]]="#N/A","Unknown",DAF____Flipkart_Data_Project_1___Sheet1[[#This Row],[state]])</f>
        <v>Telangana</v>
      </c>
      <c r="O1441" t="s">
        <v>30</v>
      </c>
      <c r="P1441" t="s">
        <v>63</v>
      </c>
      <c r="Q1441">
        <v>19</v>
      </c>
      <c r="R1441" t="s">
        <v>23</v>
      </c>
    </row>
    <row r="1442" spans="1:18" x14ac:dyDescent="0.3">
      <c r="A1442" t="s">
        <v>2817</v>
      </c>
      <c r="B1442" t="str">
        <f>UPPER(DAF____Flipkart_Data_Project_1___Sheet1[[#This Row],[id]])</f>
        <v>RNU-00536449-A-731378-G0</v>
      </c>
      <c r="C1442" t="s">
        <v>2386</v>
      </c>
      <c r="D1442" t="s">
        <v>15</v>
      </c>
      <c r="E1442" t="str">
        <f>IF(DAF____Flipkart_Data_Project_1___Sheet1[[#This Row],[Gender]]="f","Female","Male")</f>
        <v>Female</v>
      </c>
      <c r="F1442" t="s">
        <v>35</v>
      </c>
      <c r="H1442" s="1" t="s">
        <v>119</v>
      </c>
      <c r="I1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42" t="s">
        <v>18</v>
      </c>
      <c r="K1442" t="s">
        <v>590</v>
      </c>
      <c r="L1442" t="str">
        <f>IF(DAF____Flipkart_Data_Project_1___Sheet1[[#This Row],[city]]="#N/A","Unknown",DAF____Flipkart_Data_Project_1___Sheet1[[#This Row],[city]])</f>
        <v>Raurkela</v>
      </c>
      <c r="M1442" t="s">
        <v>205</v>
      </c>
      <c r="N1442" t="str">
        <f>IF(DAF____Flipkart_Data_Project_1___Sheet1[[#This Row],[state]]="#N/A","Unknown",DAF____Flipkart_Data_Project_1___Sheet1[[#This Row],[state]])</f>
        <v>Odisha</v>
      </c>
      <c r="O1442" t="s">
        <v>30</v>
      </c>
      <c r="P1442" t="s">
        <v>37</v>
      </c>
      <c r="Q1442">
        <v>28</v>
      </c>
      <c r="R1442" t="s">
        <v>23</v>
      </c>
    </row>
    <row r="1443" spans="1:18" x14ac:dyDescent="0.3">
      <c r="A1443" t="s">
        <v>2818</v>
      </c>
      <c r="B1443" t="str">
        <f>UPPER(DAF____Flipkart_Data_Project_1___Sheet1[[#This Row],[id]])</f>
        <v>GRI-63507642-N-195482-XP</v>
      </c>
      <c r="C1443" t="s">
        <v>2819</v>
      </c>
      <c r="D1443" t="s">
        <v>34</v>
      </c>
      <c r="E1443" t="str">
        <f>IF(DAF____Flipkart_Data_Project_1___Sheet1[[#This Row],[Gender]]="f","Female","Male")</f>
        <v>Male</v>
      </c>
      <c r="F1443" t="s">
        <v>35</v>
      </c>
      <c r="G1443">
        <v>6</v>
      </c>
      <c r="H1443" s="1" t="s">
        <v>119</v>
      </c>
      <c r="I1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43" t="s">
        <v>46</v>
      </c>
      <c r="K1443" t="s">
        <v>184</v>
      </c>
      <c r="L1443" t="str">
        <f>IF(DAF____Flipkart_Data_Project_1___Sheet1[[#This Row],[city]]="#N/A","Unknown",DAF____Flipkart_Data_Project_1___Sheet1[[#This Row],[city]])</f>
        <v>Bakshpur</v>
      </c>
      <c r="M1443" t="s">
        <v>43</v>
      </c>
      <c r="N1443" t="str">
        <f>IF(DAF____Flipkart_Data_Project_1___Sheet1[[#This Row],[state]]="#N/A","Unknown",DAF____Flipkart_Data_Project_1___Sheet1[[#This Row],[state]])</f>
        <v>Uttar Pradesh</v>
      </c>
      <c r="O1443" t="s">
        <v>21</v>
      </c>
      <c r="P1443" t="s">
        <v>63</v>
      </c>
      <c r="Q1443">
        <v>14</v>
      </c>
      <c r="R1443" t="s">
        <v>23</v>
      </c>
    </row>
    <row r="1444" spans="1:18" x14ac:dyDescent="0.3">
      <c r="A1444" t="s">
        <v>2820</v>
      </c>
      <c r="B1444" t="str">
        <f>UPPER(DAF____Flipkart_Data_Project_1___Sheet1[[#This Row],[id]])</f>
        <v>CAN-71964245-J-208991-UW</v>
      </c>
      <c r="C1444" t="s">
        <v>2821</v>
      </c>
      <c r="D1444" t="s">
        <v>15</v>
      </c>
      <c r="E1444" t="str">
        <f>IF(DAF____Flipkart_Data_Project_1___Sheet1[[#This Row],[Gender]]="f","Female","Male")</f>
        <v>Female</v>
      </c>
      <c r="F1444" t="s">
        <v>40</v>
      </c>
      <c r="H1444" s="1" t="s">
        <v>87</v>
      </c>
      <c r="I1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44" t="s">
        <v>18</v>
      </c>
      <c r="K1444" t="s">
        <v>498</v>
      </c>
      <c r="L1444" t="str">
        <f>IF(DAF____Flipkart_Data_Project_1___Sheet1[[#This Row],[city]]="#N/A","Unknown",DAF____Flipkart_Data_Project_1___Sheet1[[#This Row],[city]])</f>
        <v>Bhusaval</v>
      </c>
      <c r="M1444" t="s">
        <v>103</v>
      </c>
      <c r="N1444" t="str">
        <f>IF(DAF____Flipkart_Data_Project_1___Sheet1[[#This Row],[state]]="#N/A","Unknown",DAF____Flipkart_Data_Project_1___Sheet1[[#This Row],[state]])</f>
        <v>Maharashtra</v>
      </c>
      <c r="O1444" t="s">
        <v>21</v>
      </c>
      <c r="P1444" t="s">
        <v>37</v>
      </c>
      <c r="Q1444">
        <v>34</v>
      </c>
      <c r="R1444" t="s">
        <v>116</v>
      </c>
    </row>
    <row r="1445" spans="1:18" x14ac:dyDescent="0.3">
      <c r="A1445" t="s">
        <v>2822</v>
      </c>
      <c r="B1445" t="str">
        <f>UPPER(DAF____Flipkart_Data_Project_1___Sheet1[[#This Row],[id]])</f>
        <v>CHV-82486121-S-310185-JH</v>
      </c>
      <c r="C1445" t="s">
        <v>2823</v>
      </c>
      <c r="D1445" t="s">
        <v>15</v>
      </c>
      <c r="E1445" t="str">
        <f>IF(DAF____Flipkart_Data_Project_1___Sheet1[[#This Row],[Gender]]="f","Female","Male")</f>
        <v>Female</v>
      </c>
      <c r="F1445" t="s">
        <v>26</v>
      </c>
      <c r="G1445">
        <v>9</v>
      </c>
      <c r="H1445" s="1" t="s">
        <v>123</v>
      </c>
      <c r="I1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45" t="s">
        <v>18</v>
      </c>
      <c r="K1445" t="s">
        <v>383</v>
      </c>
      <c r="L1445" t="str">
        <f>IF(DAF____Flipkart_Data_Project_1___Sheet1[[#This Row],[city]]="#N/A","Unknown",DAF____Flipkart_Data_Project_1___Sheet1[[#This Row],[city]])</f>
        <v>Saidapur</v>
      </c>
      <c r="M1445" t="s">
        <v>43</v>
      </c>
      <c r="N1445" t="str">
        <f>IF(DAF____Flipkart_Data_Project_1___Sheet1[[#This Row],[state]]="#N/A","Unknown",DAF____Flipkart_Data_Project_1___Sheet1[[#This Row],[state]])</f>
        <v>Uttar Pradesh</v>
      </c>
      <c r="O1445" t="s">
        <v>69</v>
      </c>
      <c r="P1445" t="s">
        <v>22</v>
      </c>
      <c r="Q1445">
        <v>40</v>
      </c>
      <c r="R1445" t="s">
        <v>116</v>
      </c>
    </row>
    <row r="1446" spans="1:18" x14ac:dyDescent="0.3">
      <c r="A1446" t="s">
        <v>2824</v>
      </c>
      <c r="B1446" t="str">
        <f>UPPER(DAF____Flipkart_Data_Project_1___Sheet1[[#This Row],[id]])</f>
        <v>TTE-70092573-C-168232-A3</v>
      </c>
      <c r="C1446" t="s">
        <v>2825</v>
      </c>
      <c r="D1446" t="s">
        <v>34</v>
      </c>
      <c r="E1446" t="str">
        <f>IF(DAF____Flipkart_Data_Project_1___Sheet1[[#This Row],[Gender]]="f","Female","Male")</f>
        <v>Male</v>
      </c>
      <c r="F1446" t="s">
        <v>35</v>
      </c>
      <c r="H1446" s="1" t="s">
        <v>225</v>
      </c>
      <c r="I1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46" t="s">
        <v>18</v>
      </c>
      <c r="K1446" t="s">
        <v>464</v>
      </c>
      <c r="L1446" t="str">
        <f>IF(DAF____Flipkart_Data_Project_1___Sheet1[[#This Row],[city]]="#N/A","Unknown",DAF____Flipkart_Data_Project_1___Sheet1[[#This Row],[city]])</f>
        <v>Patna</v>
      </c>
      <c r="M1446" t="s">
        <v>260</v>
      </c>
      <c r="N1446" t="str">
        <f>IF(DAF____Flipkart_Data_Project_1___Sheet1[[#This Row],[state]]="#N/A","Unknown",DAF____Flipkart_Data_Project_1___Sheet1[[#This Row],[state]])</f>
        <v>Bihar</v>
      </c>
      <c r="O1446" t="s">
        <v>21</v>
      </c>
      <c r="P1446" t="s">
        <v>22</v>
      </c>
      <c r="Q1446">
        <v>15</v>
      </c>
      <c r="R1446" t="s">
        <v>31</v>
      </c>
    </row>
    <row r="1447" spans="1:18" x14ac:dyDescent="0.3">
      <c r="A1447" t="s">
        <v>2826</v>
      </c>
      <c r="B1447" t="str">
        <f>UPPER(DAF____Flipkart_Data_Project_1___Sheet1[[#This Row],[id]])</f>
        <v>HTE-21329735-9-415358-EU</v>
      </c>
      <c r="C1447" t="s">
        <v>319</v>
      </c>
      <c r="D1447" t="s">
        <v>34</v>
      </c>
      <c r="E1447" t="str">
        <f>IF(DAF____Flipkart_Data_Project_1___Sheet1[[#This Row],[Gender]]="f","Female","Male")</f>
        <v>Male</v>
      </c>
      <c r="F1447" t="s">
        <v>40</v>
      </c>
      <c r="H1447" s="1" t="s">
        <v>137</v>
      </c>
      <c r="I1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447" t="s">
        <v>18</v>
      </c>
      <c r="K1447" t="s">
        <v>343</v>
      </c>
      <c r="L1447" t="str">
        <f>IF(DAF____Flipkart_Data_Project_1___Sheet1[[#This Row],[city]]="#N/A","Unknown",DAF____Flipkart_Data_Project_1___Sheet1[[#This Row],[city]])</f>
        <v>Ramagundam</v>
      </c>
      <c r="M1447" t="s">
        <v>170</v>
      </c>
      <c r="N1447" t="str">
        <f>IF(DAF____Flipkart_Data_Project_1___Sheet1[[#This Row],[state]]="#N/A","Unknown",DAF____Flipkart_Data_Project_1___Sheet1[[#This Row],[state]])</f>
        <v>Telangana</v>
      </c>
      <c r="O1447" t="s">
        <v>69</v>
      </c>
      <c r="P1447" t="s">
        <v>22</v>
      </c>
      <c r="Q1447">
        <v>42</v>
      </c>
      <c r="R1447" t="s">
        <v>31</v>
      </c>
    </row>
    <row r="1448" spans="1:18" x14ac:dyDescent="0.3">
      <c r="A1448" t="s">
        <v>2827</v>
      </c>
      <c r="B1448" t="str">
        <f>UPPER(DAF____Flipkart_Data_Project_1___Sheet1[[#This Row],[id]])</f>
        <v>LGX-52987344-G-094368-3D</v>
      </c>
      <c r="C1448" t="s">
        <v>2828</v>
      </c>
      <c r="D1448" t="s">
        <v>15</v>
      </c>
      <c r="E1448" t="str">
        <f>IF(DAF____Flipkart_Data_Project_1___Sheet1[[#This Row],[Gender]]="f","Female","Male")</f>
        <v>Female</v>
      </c>
      <c r="F1448" t="s">
        <v>40</v>
      </c>
      <c r="H1448" s="1" t="s">
        <v>277</v>
      </c>
      <c r="I1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48" t="s">
        <v>18</v>
      </c>
      <c r="K1448" t="s">
        <v>1560</v>
      </c>
      <c r="L1448" t="str">
        <f>IF(DAF____Flipkart_Data_Project_1___Sheet1[[#This Row],[city]]="#N/A","Unknown",DAF____Flipkart_Data_Project_1___Sheet1[[#This Row],[city]])</f>
        <v>Shahbazpur</v>
      </c>
      <c r="M1448" t="s">
        <v>43</v>
      </c>
      <c r="N1448" t="str">
        <f>IF(DAF____Flipkart_Data_Project_1___Sheet1[[#This Row],[state]]="#N/A","Unknown",DAF____Flipkart_Data_Project_1___Sheet1[[#This Row],[state]])</f>
        <v>Uttar Pradesh</v>
      </c>
      <c r="O1448" t="s">
        <v>30</v>
      </c>
      <c r="P1448" t="s">
        <v>63</v>
      </c>
      <c r="Q1448">
        <v>9</v>
      </c>
      <c r="R1448" t="s">
        <v>31</v>
      </c>
    </row>
    <row r="1449" spans="1:18" x14ac:dyDescent="0.3">
      <c r="A1449" t="s">
        <v>2829</v>
      </c>
      <c r="B1449" t="str">
        <f>UPPER(DAF____Flipkart_Data_Project_1___Sheet1[[#This Row],[id]])</f>
        <v>HDD-30846977-K-205868-3V</v>
      </c>
      <c r="C1449" t="s">
        <v>2830</v>
      </c>
      <c r="D1449" t="s">
        <v>34</v>
      </c>
      <c r="E1449" t="str">
        <f>IF(DAF____Flipkart_Data_Project_1___Sheet1[[#This Row],[Gender]]="f","Female","Male")</f>
        <v>Male</v>
      </c>
      <c r="F1449" t="s">
        <v>35</v>
      </c>
      <c r="G1449">
        <v>5</v>
      </c>
      <c r="H1449" s="1" t="s">
        <v>166</v>
      </c>
      <c r="I1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49" t="s">
        <v>46</v>
      </c>
      <c r="K1449" t="s">
        <v>643</v>
      </c>
      <c r="L1449" t="str">
        <f>IF(DAF____Flipkart_Data_Project_1___Sheet1[[#This Row],[city]]="#N/A","Unknown",DAF____Flipkart_Data_Project_1___Sheet1[[#This Row],[city]])</f>
        <v>Alipurduar</v>
      </c>
      <c r="M1449" t="s">
        <v>48</v>
      </c>
      <c r="N1449" t="str">
        <f>IF(DAF____Flipkart_Data_Project_1___Sheet1[[#This Row],[state]]="#N/A","Unknown",DAF____Flipkart_Data_Project_1___Sheet1[[#This Row],[state]])</f>
        <v>West Bengal</v>
      </c>
      <c r="O1449" t="s">
        <v>21</v>
      </c>
      <c r="P1449" t="s">
        <v>22</v>
      </c>
      <c r="Q1449">
        <v>32</v>
      </c>
      <c r="R1449" t="s">
        <v>116</v>
      </c>
    </row>
    <row r="1450" spans="1:18" x14ac:dyDescent="0.3">
      <c r="A1450" t="s">
        <v>2831</v>
      </c>
      <c r="B1450" t="str">
        <f>UPPER(DAF____Flipkart_Data_Project_1___Sheet1[[#This Row],[id]])</f>
        <v>YNO-99883555-K-025824-TL</v>
      </c>
      <c r="C1450" t="s">
        <v>2832</v>
      </c>
      <c r="D1450" t="s">
        <v>15</v>
      </c>
      <c r="E1450" t="str">
        <f>IF(DAF____Flipkart_Data_Project_1___Sheet1[[#This Row],[Gender]]="f","Female","Male")</f>
        <v>Female</v>
      </c>
      <c r="F1450" t="s">
        <v>26</v>
      </c>
      <c r="H1450" s="1" t="s">
        <v>36</v>
      </c>
      <c r="I1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50" t="s">
        <v>18</v>
      </c>
      <c r="K1450" t="s">
        <v>124</v>
      </c>
      <c r="L1450" t="str">
        <f>IF(DAF____Flipkart_Data_Project_1___Sheet1[[#This Row],[city]]="#N/A","Unknown",DAF____Flipkart_Data_Project_1___Sheet1[[#This Row],[city]])</f>
        <v>Khanapur</v>
      </c>
      <c r="M1450" t="s">
        <v>103</v>
      </c>
      <c r="N1450" t="str">
        <f>IF(DAF____Flipkart_Data_Project_1___Sheet1[[#This Row],[state]]="#N/A","Unknown",DAF____Flipkart_Data_Project_1___Sheet1[[#This Row],[state]])</f>
        <v>Maharashtra</v>
      </c>
      <c r="O1450" t="s">
        <v>69</v>
      </c>
      <c r="P1450" t="s">
        <v>37</v>
      </c>
      <c r="Q1450">
        <v>20</v>
      </c>
      <c r="R1450" t="s">
        <v>93</v>
      </c>
    </row>
    <row r="1451" spans="1:18" x14ac:dyDescent="0.3">
      <c r="A1451" t="s">
        <v>2833</v>
      </c>
      <c r="B1451" t="str">
        <f>UPPER(DAF____Flipkart_Data_Project_1___Sheet1[[#This Row],[id]])</f>
        <v>LAN-32492101-X-670640-3R</v>
      </c>
      <c r="C1451" t="s">
        <v>203</v>
      </c>
      <c r="D1451" t="s">
        <v>34</v>
      </c>
      <c r="E1451" t="str">
        <f>IF(DAF____Flipkart_Data_Project_1___Sheet1[[#This Row],[Gender]]="f","Female","Male")</f>
        <v>Male</v>
      </c>
      <c r="F1451" t="s">
        <v>16</v>
      </c>
      <c r="H1451" s="1" t="s">
        <v>277</v>
      </c>
      <c r="I1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451" t="s">
        <v>28</v>
      </c>
      <c r="K1451" t="s">
        <v>1858</v>
      </c>
      <c r="L1451" t="str">
        <f>IF(DAF____Flipkart_Data_Project_1___Sheet1[[#This Row],[city]]="#N/A","Unknown",DAF____Flipkart_Data_Project_1___Sheet1[[#This Row],[city]])</f>
        <v>Samlaipadar</v>
      </c>
      <c r="M1451" t="s">
        <v>205</v>
      </c>
      <c r="N1451" t="str">
        <f>IF(DAF____Flipkart_Data_Project_1___Sheet1[[#This Row],[state]]="#N/A","Unknown",DAF____Flipkart_Data_Project_1___Sheet1[[#This Row],[state]])</f>
        <v>Odisha</v>
      </c>
      <c r="O1451" t="s">
        <v>84</v>
      </c>
      <c r="P1451" t="s">
        <v>22</v>
      </c>
      <c r="Q1451">
        <v>5</v>
      </c>
      <c r="R1451" t="s">
        <v>93</v>
      </c>
    </row>
    <row r="1452" spans="1:18" x14ac:dyDescent="0.3">
      <c r="A1452" t="s">
        <v>2834</v>
      </c>
      <c r="B1452" t="str">
        <f>UPPER(DAF____Flipkart_Data_Project_1___Sheet1[[#This Row],[id]])</f>
        <v>OGU-13466373-1-997183-PQ</v>
      </c>
      <c r="C1452" t="s">
        <v>770</v>
      </c>
      <c r="D1452" t="s">
        <v>15</v>
      </c>
      <c r="E1452" t="str">
        <f>IF(DAF____Flipkart_Data_Project_1___Sheet1[[#This Row],[Gender]]="f","Female","Male")</f>
        <v>Female</v>
      </c>
      <c r="F1452" t="s">
        <v>40</v>
      </c>
      <c r="H1452" s="1" t="s">
        <v>36</v>
      </c>
      <c r="I1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52" t="s">
        <v>46</v>
      </c>
      <c r="K1452" t="s">
        <v>211</v>
      </c>
      <c r="L1452" t="str">
        <f>IF(DAF____Flipkart_Data_Project_1___Sheet1[[#This Row],[city]]="#N/A","Unknown",DAF____Flipkart_Data_Project_1___Sheet1[[#This Row],[city]])</f>
        <v>Bhuj</v>
      </c>
      <c r="M1452" t="s">
        <v>212</v>
      </c>
      <c r="N1452" t="str">
        <f>IF(DAF____Flipkart_Data_Project_1___Sheet1[[#This Row],[state]]="#N/A","Unknown",DAF____Flipkart_Data_Project_1___Sheet1[[#This Row],[state]])</f>
        <v>Gujarat</v>
      </c>
      <c r="O1452" t="s">
        <v>21</v>
      </c>
      <c r="P1452" t="s">
        <v>22</v>
      </c>
      <c r="Q1452">
        <v>11</v>
      </c>
      <c r="R1452" t="s">
        <v>23</v>
      </c>
    </row>
    <row r="1453" spans="1:18" x14ac:dyDescent="0.3">
      <c r="A1453" t="s">
        <v>2835</v>
      </c>
      <c r="B1453" t="str">
        <f>UPPER(DAF____Flipkart_Data_Project_1___Sheet1[[#This Row],[id]])</f>
        <v>RAL-56992511-W-999845-YK</v>
      </c>
      <c r="C1453" t="s">
        <v>2836</v>
      </c>
      <c r="D1453" t="s">
        <v>15</v>
      </c>
      <c r="E1453" t="str">
        <f>IF(DAF____Flipkart_Data_Project_1___Sheet1[[#This Row],[Gender]]="f","Female","Male")</f>
        <v>Female</v>
      </c>
      <c r="F1453" t="s">
        <v>26</v>
      </c>
      <c r="H1453" s="1" t="s">
        <v>231</v>
      </c>
      <c r="I1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53" t="s">
        <v>18</v>
      </c>
      <c r="K1453" t="s">
        <v>263</v>
      </c>
      <c r="L1453" t="str">
        <f>IF(DAF____Flipkart_Data_Project_1___Sheet1[[#This Row],[city]]="#N/A","Unknown",DAF____Flipkart_Data_Project_1___Sheet1[[#This Row],[city]])</f>
        <v>Bareilly</v>
      </c>
      <c r="M1453" t="s">
        <v>43</v>
      </c>
      <c r="N1453" t="str">
        <f>IF(DAF____Flipkart_Data_Project_1___Sheet1[[#This Row],[state]]="#N/A","Unknown",DAF____Flipkart_Data_Project_1___Sheet1[[#This Row],[state]])</f>
        <v>Uttar Pradesh</v>
      </c>
      <c r="O1453" t="s">
        <v>84</v>
      </c>
      <c r="P1453" t="s">
        <v>37</v>
      </c>
      <c r="Q1453">
        <v>9</v>
      </c>
      <c r="R1453" t="s">
        <v>116</v>
      </c>
    </row>
    <row r="1454" spans="1:18" x14ac:dyDescent="0.3">
      <c r="A1454" t="s">
        <v>2837</v>
      </c>
      <c r="B1454" t="str">
        <f>UPPER(DAF____Flipkart_Data_Project_1___Sheet1[[#This Row],[id]])</f>
        <v>ZLS-26108591-T-798168-LA</v>
      </c>
      <c r="C1454" t="s">
        <v>2838</v>
      </c>
      <c r="D1454" t="s">
        <v>34</v>
      </c>
      <c r="E1454" t="str">
        <f>IF(DAF____Flipkart_Data_Project_1___Sheet1[[#This Row],[Gender]]="f","Female","Male")</f>
        <v>Male</v>
      </c>
      <c r="F1454" t="s">
        <v>35</v>
      </c>
      <c r="G1454">
        <v>5</v>
      </c>
      <c r="H1454" s="1" t="s">
        <v>55</v>
      </c>
      <c r="I1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54" t="s">
        <v>18</v>
      </c>
      <c r="K1454" t="s">
        <v>138</v>
      </c>
      <c r="L1454" t="str">
        <f>IF(DAF____Flipkart_Data_Project_1___Sheet1[[#This Row],[city]]="#N/A","Unknown",DAF____Flipkart_Data_Project_1___Sheet1[[#This Row],[city]])</f>
        <v>Abohar</v>
      </c>
      <c r="M1454" t="s">
        <v>139</v>
      </c>
      <c r="N1454" t="str">
        <f>IF(DAF____Flipkart_Data_Project_1___Sheet1[[#This Row],[state]]="#N/A","Unknown",DAF____Flipkart_Data_Project_1___Sheet1[[#This Row],[state]])</f>
        <v>Punjab</v>
      </c>
      <c r="O1454" t="s">
        <v>84</v>
      </c>
      <c r="P1454" t="s">
        <v>22</v>
      </c>
      <c r="Q1454">
        <v>11</v>
      </c>
      <c r="R1454" t="s">
        <v>23</v>
      </c>
    </row>
    <row r="1455" spans="1:18" x14ac:dyDescent="0.3">
      <c r="A1455" t="s">
        <v>2839</v>
      </c>
      <c r="B1455" t="str">
        <f>UPPER(DAF____Flipkart_Data_Project_1___Sheet1[[#This Row],[id]])</f>
        <v>KCH-84118310-0-600747-KF</v>
      </c>
      <c r="C1455" t="s">
        <v>2840</v>
      </c>
      <c r="D1455" t="s">
        <v>15</v>
      </c>
      <c r="E1455" t="str">
        <f>IF(DAF____Flipkart_Data_Project_1___Sheet1[[#This Row],[Gender]]="f","Female","Male")</f>
        <v>Female</v>
      </c>
      <c r="F1455" t="s">
        <v>16</v>
      </c>
      <c r="G1455">
        <v>8</v>
      </c>
      <c r="H1455" s="1" t="s">
        <v>27</v>
      </c>
      <c r="I1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55" t="s">
        <v>18</v>
      </c>
      <c r="K1455" t="s">
        <v>31</v>
      </c>
      <c r="L1455" t="str">
        <f>IF(DAF____Flipkart_Data_Project_1___Sheet1[[#This Row],[city]]="#N/A","Unknown",DAF____Flipkart_Data_Project_1___Sheet1[[#This Row],[city]])</f>
        <v>Mumbai</v>
      </c>
      <c r="M1455" t="s">
        <v>103</v>
      </c>
      <c r="N1455" t="str">
        <f>IF(DAF____Flipkart_Data_Project_1___Sheet1[[#This Row],[state]]="#N/A","Unknown",DAF____Flipkart_Data_Project_1___Sheet1[[#This Row],[state]])</f>
        <v>Maharashtra</v>
      </c>
      <c r="O1455" t="s">
        <v>84</v>
      </c>
      <c r="P1455" t="s">
        <v>63</v>
      </c>
      <c r="Q1455">
        <v>33</v>
      </c>
      <c r="R1455" t="s">
        <v>31</v>
      </c>
    </row>
    <row r="1456" spans="1:18" x14ac:dyDescent="0.3">
      <c r="A1456" t="s">
        <v>2841</v>
      </c>
      <c r="B1456" t="str">
        <f>UPPER(DAF____Flipkart_Data_Project_1___Sheet1[[#This Row],[id]])</f>
        <v>QCW-38140955-F-015989-XT</v>
      </c>
      <c r="C1456" t="s">
        <v>2842</v>
      </c>
      <c r="D1456" t="s">
        <v>34</v>
      </c>
      <c r="E1456" t="str">
        <f>IF(DAF____Flipkart_Data_Project_1___Sheet1[[#This Row],[Gender]]="f","Female","Male")</f>
        <v>Male</v>
      </c>
      <c r="F1456" t="s">
        <v>26</v>
      </c>
      <c r="H1456" s="1" t="s">
        <v>91</v>
      </c>
      <c r="I1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456" t="s">
        <v>18</v>
      </c>
      <c r="K1456" t="s">
        <v>1567</v>
      </c>
      <c r="L1456" t="str">
        <f>IF(DAF____Flipkart_Data_Project_1___Sheet1[[#This Row],[city]]="#N/A","Unknown",DAF____Flipkart_Data_Project_1___Sheet1[[#This Row],[city]])</f>
        <v>Saidpur</v>
      </c>
      <c r="M1456" t="s">
        <v>83</v>
      </c>
      <c r="N1456" t="str">
        <f>IF(DAF____Flipkart_Data_Project_1___Sheet1[[#This Row],[state]]="#N/A","Unknown",DAF____Flipkart_Data_Project_1___Sheet1[[#This Row],[state]])</f>
        <v>Jammu and Kashmir</v>
      </c>
      <c r="O1456" t="s">
        <v>30</v>
      </c>
      <c r="P1456" t="s">
        <v>37</v>
      </c>
      <c r="Q1456">
        <v>9</v>
      </c>
      <c r="R1456" t="s">
        <v>23</v>
      </c>
    </row>
    <row r="1457" spans="1:18" x14ac:dyDescent="0.3">
      <c r="A1457" t="s">
        <v>2843</v>
      </c>
      <c r="B1457" t="str">
        <f>UPPER(DAF____Flipkart_Data_Project_1___Sheet1[[#This Row],[id]])</f>
        <v>ELQ-13257007-V-662858-IP</v>
      </c>
      <c r="C1457" t="s">
        <v>1109</v>
      </c>
      <c r="D1457" t="s">
        <v>15</v>
      </c>
      <c r="E1457" t="str">
        <f>IF(DAF____Flipkart_Data_Project_1___Sheet1[[#This Row],[Gender]]="f","Female","Male")</f>
        <v>Female</v>
      </c>
      <c r="F1457" t="s">
        <v>16</v>
      </c>
      <c r="H1457" s="1" t="s">
        <v>60</v>
      </c>
      <c r="I1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57" t="s">
        <v>18</v>
      </c>
      <c r="K1457" t="s">
        <v>436</v>
      </c>
      <c r="L1457" t="str">
        <f>IF(DAF____Flipkart_Data_Project_1___Sheet1[[#This Row],[city]]="#N/A","Unknown",DAF____Flipkart_Data_Project_1___Sheet1[[#This Row],[city]])</f>
        <v>Silvassa</v>
      </c>
      <c r="M1457" t="s">
        <v>437</v>
      </c>
      <c r="N1457" t="str">
        <f>IF(DAF____Flipkart_Data_Project_1___Sheet1[[#This Row],[state]]="#N/A","Unknown",DAF____Flipkart_Data_Project_1___Sheet1[[#This Row],[state]])</f>
        <v>Dadra and Nagar Haveli</v>
      </c>
      <c r="O1457" t="s">
        <v>30</v>
      </c>
      <c r="P1457" t="s">
        <v>22</v>
      </c>
      <c r="Q1457">
        <v>43</v>
      </c>
      <c r="R1457" t="s">
        <v>23</v>
      </c>
    </row>
    <row r="1458" spans="1:18" x14ac:dyDescent="0.3">
      <c r="A1458" t="s">
        <v>2844</v>
      </c>
      <c r="B1458" t="str">
        <f>UPPER(DAF____Flipkart_Data_Project_1___Sheet1[[#This Row],[id]])</f>
        <v>VRK-39758617-R-218240-OI</v>
      </c>
      <c r="C1458" t="s">
        <v>2845</v>
      </c>
      <c r="D1458" t="s">
        <v>34</v>
      </c>
      <c r="E1458" t="str">
        <f>IF(DAF____Flipkart_Data_Project_1___Sheet1[[#This Row],[Gender]]="f","Female","Male")</f>
        <v>Male</v>
      </c>
      <c r="F1458" t="s">
        <v>40</v>
      </c>
      <c r="G1458">
        <v>3</v>
      </c>
      <c r="H1458" s="1" t="s">
        <v>72</v>
      </c>
      <c r="I1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58" t="s">
        <v>18</v>
      </c>
      <c r="K1458" t="s">
        <v>317</v>
      </c>
      <c r="L1458" t="str">
        <f>IF(DAF____Flipkart_Data_Project_1___Sheet1[[#This Row],[city]]="#N/A","Unknown",DAF____Flipkart_Data_Project_1___Sheet1[[#This Row],[city]])</f>
        <v>Mirzapur</v>
      </c>
      <c r="M1458" t="s">
        <v>43</v>
      </c>
      <c r="N1458" t="str">
        <f>IF(DAF____Flipkart_Data_Project_1___Sheet1[[#This Row],[state]]="#N/A","Unknown",DAF____Flipkart_Data_Project_1___Sheet1[[#This Row],[state]])</f>
        <v>Uttar Pradesh</v>
      </c>
      <c r="O1458" t="s">
        <v>84</v>
      </c>
      <c r="P1458" t="s">
        <v>37</v>
      </c>
      <c r="Q1458">
        <v>16</v>
      </c>
      <c r="R1458" t="s">
        <v>31</v>
      </c>
    </row>
    <row r="1459" spans="1:18" x14ac:dyDescent="0.3">
      <c r="A1459" t="s">
        <v>2846</v>
      </c>
      <c r="B1459" t="str">
        <f>UPPER(DAF____Flipkart_Data_Project_1___Sheet1[[#This Row],[id]])</f>
        <v>UGE-27667994-F-161709-H5</v>
      </c>
      <c r="C1459" t="s">
        <v>2847</v>
      </c>
      <c r="D1459" t="s">
        <v>15</v>
      </c>
      <c r="E1459" t="str">
        <f>IF(DAF____Flipkart_Data_Project_1___Sheet1[[#This Row],[Gender]]="f","Female","Male")</f>
        <v>Female</v>
      </c>
      <c r="F1459" t="s">
        <v>35</v>
      </c>
      <c r="H1459" s="1" t="s">
        <v>119</v>
      </c>
      <c r="I1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59" t="s">
        <v>28</v>
      </c>
      <c r="K1459" t="s">
        <v>320</v>
      </c>
      <c r="L1459" t="str">
        <f>IF(DAF____Flipkart_Data_Project_1___Sheet1[[#This Row],[city]]="#N/A","Unknown",DAF____Flipkart_Data_Project_1___Sheet1[[#This Row],[city]])</f>
        <v>Khammam</v>
      </c>
      <c r="M1459" t="s">
        <v>170</v>
      </c>
      <c r="N1459" t="str">
        <f>IF(DAF____Flipkart_Data_Project_1___Sheet1[[#This Row],[state]]="#N/A","Unknown",DAF____Flipkart_Data_Project_1___Sheet1[[#This Row],[state]])</f>
        <v>Telangana</v>
      </c>
      <c r="O1459" t="s">
        <v>84</v>
      </c>
      <c r="P1459" t="s">
        <v>22</v>
      </c>
      <c r="Q1459">
        <v>16</v>
      </c>
      <c r="R1459" t="s">
        <v>23</v>
      </c>
    </row>
    <row r="1460" spans="1:18" x14ac:dyDescent="0.3">
      <c r="A1460" t="s">
        <v>2848</v>
      </c>
      <c r="B1460" t="str">
        <f>UPPER(DAF____Flipkart_Data_Project_1___Sheet1[[#This Row],[id]])</f>
        <v>YWU-39922319-D-992103-DW</v>
      </c>
      <c r="C1460" t="s">
        <v>2849</v>
      </c>
      <c r="D1460" t="s">
        <v>15</v>
      </c>
      <c r="E1460" t="str">
        <f>IF(DAF____Flipkart_Data_Project_1___Sheet1[[#This Row],[Gender]]="f","Female","Male")</f>
        <v>Female</v>
      </c>
      <c r="F1460" t="s">
        <v>16</v>
      </c>
      <c r="H1460" s="1" t="s">
        <v>55</v>
      </c>
      <c r="I1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60" t="s">
        <v>18</v>
      </c>
      <c r="K1460" t="s">
        <v>112</v>
      </c>
      <c r="L1460" t="str">
        <f>IF(DAF____Flipkart_Data_Project_1___Sheet1[[#This Row],[city]]="#N/A","Unknown",DAF____Flipkart_Data_Project_1___Sheet1[[#This Row],[city]])</f>
        <v>Pune</v>
      </c>
      <c r="M1460" t="s">
        <v>103</v>
      </c>
      <c r="N1460" t="str">
        <f>IF(DAF____Flipkart_Data_Project_1___Sheet1[[#This Row],[state]]="#N/A","Unknown",DAF____Flipkart_Data_Project_1___Sheet1[[#This Row],[state]])</f>
        <v>Maharashtra</v>
      </c>
      <c r="O1460" t="s">
        <v>30</v>
      </c>
      <c r="P1460" t="s">
        <v>22</v>
      </c>
      <c r="Q1460">
        <v>19</v>
      </c>
      <c r="R1460" t="s">
        <v>93</v>
      </c>
    </row>
    <row r="1461" spans="1:18" x14ac:dyDescent="0.3">
      <c r="A1461" t="s">
        <v>2850</v>
      </c>
      <c r="B1461" t="str">
        <f>UPPER(DAF____Flipkart_Data_Project_1___Sheet1[[#This Row],[id]])</f>
        <v>YNF-55214516-2-996276-AW</v>
      </c>
      <c r="C1461" t="s">
        <v>2851</v>
      </c>
      <c r="D1461" t="s">
        <v>15</v>
      </c>
      <c r="E1461" t="str">
        <f>IF(DAF____Flipkart_Data_Project_1___Sheet1[[#This Row],[Gender]]="f","Female","Male")</f>
        <v>Female</v>
      </c>
      <c r="F1461" t="s">
        <v>35</v>
      </c>
      <c r="G1461">
        <v>4</v>
      </c>
      <c r="H1461" s="1" t="s">
        <v>87</v>
      </c>
      <c r="I1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61" t="s">
        <v>18</v>
      </c>
      <c r="K1461" t="s">
        <v>474</v>
      </c>
      <c r="L1461" t="str">
        <f>IF(DAF____Flipkart_Data_Project_1___Sheet1[[#This Row],[city]]="#N/A","Unknown",DAF____Flipkart_Data_Project_1___Sheet1[[#This Row],[city]])</f>
        <v>Jabalpur</v>
      </c>
      <c r="M1461" t="s">
        <v>475</v>
      </c>
      <c r="N1461" t="str">
        <f>IF(DAF____Flipkart_Data_Project_1___Sheet1[[#This Row],[state]]="#N/A","Unknown",DAF____Flipkart_Data_Project_1___Sheet1[[#This Row],[state]])</f>
        <v>Madhya Pradesh</v>
      </c>
      <c r="O1461" t="s">
        <v>69</v>
      </c>
      <c r="P1461" t="s">
        <v>22</v>
      </c>
      <c r="Q1461">
        <v>13</v>
      </c>
      <c r="R1461" t="s">
        <v>31</v>
      </c>
    </row>
    <row r="1462" spans="1:18" x14ac:dyDescent="0.3">
      <c r="A1462" t="s">
        <v>2852</v>
      </c>
      <c r="B1462" t="str">
        <f>UPPER(DAF____Flipkart_Data_Project_1___Sheet1[[#This Row],[id]])</f>
        <v>UKA-61335844-Q-555044-FT</v>
      </c>
      <c r="C1462" t="s">
        <v>2853</v>
      </c>
      <c r="D1462" t="s">
        <v>15</v>
      </c>
      <c r="E1462" t="str">
        <f>IF(DAF____Flipkart_Data_Project_1___Sheet1[[#This Row],[Gender]]="f","Female","Male")</f>
        <v>Female</v>
      </c>
      <c r="F1462" t="s">
        <v>35</v>
      </c>
      <c r="H1462" s="1" t="s">
        <v>55</v>
      </c>
      <c r="I1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62" t="s">
        <v>28</v>
      </c>
      <c r="K1462" t="s">
        <v>541</v>
      </c>
      <c r="L1462" t="str">
        <f>IF(DAF____Flipkart_Data_Project_1___Sheet1[[#This Row],[city]]="#N/A","Unknown",DAF____Flipkart_Data_Project_1___Sheet1[[#This Row],[city]])</f>
        <v>Vishakhapatnam</v>
      </c>
      <c r="M1462" t="s">
        <v>20</v>
      </c>
      <c r="N1462" t="str">
        <f>IF(DAF____Flipkart_Data_Project_1___Sheet1[[#This Row],[state]]="#N/A","Unknown",DAF____Flipkart_Data_Project_1___Sheet1[[#This Row],[state]])</f>
        <v>Andhra Pradesh</v>
      </c>
      <c r="O1462" t="s">
        <v>30</v>
      </c>
      <c r="P1462" t="s">
        <v>22</v>
      </c>
      <c r="Q1462">
        <v>25</v>
      </c>
      <c r="R1462" t="s">
        <v>23</v>
      </c>
    </row>
    <row r="1463" spans="1:18" x14ac:dyDescent="0.3">
      <c r="A1463" t="s">
        <v>2854</v>
      </c>
      <c r="B1463" t="str">
        <f>UPPER(DAF____Flipkart_Data_Project_1___Sheet1[[#This Row],[id]])</f>
        <v>HWU-30524461-Q-968650-XV</v>
      </c>
      <c r="C1463" t="s">
        <v>251</v>
      </c>
      <c r="D1463" t="s">
        <v>15</v>
      </c>
      <c r="E1463" t="str">
        <f>IF(DAF____Flipkart_Data_Project_1___Sheet1[[#This Row],[Gender]]="f","Female","Male")</f>
        <v>Female</v>
      </c>
      <c r="F1463" t="s">
        <v>35</v>
      </c>
      <c r="G1463">
        <v>3</v>
      </c>
      <c r="H1463" s="1" t="s">
        <v>81</v>
      </c>
      <c r="I1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63" t="s">
        <v>46</v>
      </c>
      <c r="K1463" t="s">
        <v>346</v>
      </c>
      <c r="L1463" t="str">
        <f>IF(DAF____Flipkart_Data_Project_1___Sheet1[[#This Row],[city]]="#N/A","Unknown",DAF____Flipkart_Data_Project_1___Sheet1[[#This Row],[city]])</f>
        <v>Shimoga</v>
      </c>
      <c r="M1463" t="s">
        <v>108</v>
      </c>
      <c r="N1463" t="str">
        <f>IF(DAF____Flipkart_Data_Project_1___Sheet1[[#This Row],[state]]="#N/A","Unknown",DAF____Flipkart_Data_Project_1___Sheet1[[#This Row],[state]])</f>
        <v>Karnataka</v>
      </c>
      <c r="O1463" t="s">
        <v>21</v>
      </c>
      <c r="P1463" t="s">
        <v>22</v>
      </c>
      <c r="Q1463">
        <v>33</v>
      </c>
      <c r="R1463" t="s">
        <v>23</v>
      </c>
    </row>
    <row r="1464" spans="1:18" x14ac:dyDescent="0.3">
      <c r="A1464" t="s">
        <v>2855</v>
      </c>
      <c r="B1464" t="str">
        <f>UPPER(DAF____Flipkart_Data_Project_1___Sheet1[[#This Row],[id]])</f>
        <v>VLB-90142658-Y-374611-QT</v>
      </c>
      <c r="C1464" t="s">
        <v>2856</v>
      </c>
      <c r="D1464" t="s">
        <v>15</v>
      </c>
      <c r="E1464" t="str">
        <f>IF(DAF____Flipkart_Data_Project_1___Sheet1[[#This Row],[Gender]]="f","Female","Male")</f>
        <v>Female</v>
      </c>
      <c r="F1464" t="s">
        <v>35</v>
      </c>
      <c r="H1464" s="1" t="s">
        <v>225</v>
      </c>
      <c r="I1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464" t="s">
        <v>18</v>
      </c>
      <c r="K1464" t="s">
        <v>469</v>
      </c>
      <c r="L1464" t="str">
        <f>IF(DAF____Flipkart_Data_Project_1___Sheet1[[#This Row],[city]]="#N/A","Unknown",DAF____Flipkart_Data_Project_1___Sheet1[[#This Row],[city]])</f>
        <v>Amaravati</v>
      </c>
      <c r="M1464" t="s">
        <v>103</v>
      </c>
      <c r="N1464" t="str">
        <f>IF(DAF____Flipkart_Data_Project_1___Sheet1[[#This Row],[state]]="#N/A","Unknown",DAF____Flipkart_Data_Project_1___Sheet1[[#This Row],[state]])</f>
        <v>Maharashtra</v>
      </c>
      <c r="O1464" t="s">
        <v>21</v>
      </c>
      <c r="P1464" t="s">
        <v>22</v>
      </c>
      <c r="Q1464">
        <v>35</v>
      </c>
      <c r="R1464" t="s">
        <v>23</v>
      </c>
    </row>
    <row r="1465" spans="1:18" x14ac:dyDescent="0.3">
      <c r="A1465" t="s">
        <v>2857</v>
      </c>
      <c r="B1465" t="str">
        <f>UPPER(DAF____Flipkart_Data_Project_1___Sheet1[[#This Row],[id]])</f>
        <v>VCU-26852479-I-877091-WV</v>
      </c>
      <c r="C1465" t="s">
        <v>2858</v>
      </c>
      <c r="D1465" t="s">
        <v>15</v>
      </c>
      <c r="E1465" t="str">
        <f>IF(DAF____Flipkart_Data_Project_1___Sheet1[[#This Row],[Gender]]="f","Female","Male")</f>
        <v>Female</v>
      </c>
      <c r="F1465" t="s">
        <v>40</v>
      </c>
      <c r="G1465">
        <v>3</v>
      </c>
      <c r="H1465" s="1" t="s">
        <v>134</v>
      </c>
      <c r="I1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465" t="s">
        <v>18</v>
      </c>
      <c r="K1465" t="s">
        <v>178</v>
      </c>
      <c r="L1465" t="str">
        <f>IF(DAF____Flipkart_Data_Project_1___Sheet1[[#This Row],[city]]="#N/A","Unknown",DAF____Flipkart_Data_Project_1___Sheet1[[#This Row],[city]])</f>
        <v>Ambala</v>
      </c>
      <c r="M1465" t="s">
        <v>78</v>
      </c>
      <c r="N1465" t="str">
        <f>IF(DAF____Flipkart_Data_Project_1___Sheet1[[#This Row],[state]]="#N/A","Unknown",DAF____Flipkart_Data_Project_1___Sheet1[[#This Row],[state]])</f>
        <v>Haryana</v>
      </c>
      <c r="O1465" t="s">
        <v>69</v>
      </c>
      <c r="P1465" t="s">
        <v>22</v>
      </c>
      <c r="Q1465">
        <v>21</v>
      </c>
      <c r="R1465" t="s">
        <v>93</v>
      </c>
    </row>
    <row r="1466" spans="1:18" x14ac:dyDescent="0.3">
      <c r="A1466" t="s">
        <v>2859</v>
      </c>
      <c r="B1466" t="str">
        <f>UPPER(DAF____Flipkart_Data_Project_1___Sheet1[[#This Row],[id]])</f>
        <v>MEF-31936316-6-543269-5I</v>
      </c>
      <c r="C1466" t="s">
        <v>1779</v>
      </c>
      <c r="D1466" t="s">
        <v>34</v>
      </c>
      <c r="E1466" t="str">
        <f>IF(DAF____Flipkart_Data_Project_1___Sheet1[[#This Row],[Gender]]="f","Female","Male")</f>
        <v>Male</v>
      </c>
      <c r="F1466" t="s">
        <v>35</v>
      </c>
      <c r="H1466" s="1" t="s">
        <v>76</v>
      </c>
      <c r="I1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66" t="s">
        <v>46</v>
      </c>
      <c r="K1466" t="s">
        <v>2148</v>
      </c>
      <c r="L1466" t="str">
        <f>IF(DAF____Flipkart_Data_Project_1___Sheet1[[#This Row],[city]]="#N/A","Unknown",DAF____Flipkart_Data_Project_1___Sheet1[[#This Row],[city]])</f>
        <v>Dispur</v>
      </c>
      <c r="M1466" t="s">
        <v>253</v>
      </c>
      <c r="N1466" t="str">
        <f>IF(DAF____Flipkart_Data_Project_1___Sheet1[[#This Row],[state]]="#N/A","Unknown",DAF____Flipkart_Data_Project_1___Sheet1[[#This Row],[state]])</f>
        <v>Assam</v>
      </c>
      <c r="O1466" t="s">
        <v>21</v>
      </c>
      <c r="P1466" t="s">
        <v>22</v>
      </c>
      <c r="Q1466">
        <v>37</v>
      </c>
      <c r="R1466" t="s">
        <v>31</v>
      </c>
    </row>
    <row r="1467" spans="1:18" x14ac:dyDescent="0.3">
      <c r="A1467" t="s">
        <v>2860</v>
      </c>
      <c r="B1467" t="str">
        <f>UPPER(DAF____Flipkart_Data_Project_1___Sheet1[[#This Row],[id]])</f>
        <v>IWT-50202756-D-587591-CJ</v>
      </c>
      <c r="C1467" t="s">
        <v>2861</v>
      </c>
      <c r="D1467" t="s">
        <v>15</v>
      </c>
      <c r="E1467" t="str">
        <f>IF(DAF____Flipkart_Data_Project_1___Sheet1[[#This Row],[Gender]]="f","Female","Male")</f>
        <v>Female</v>
      </c>
      <c r="F1467" t="s">
        <v>35</v>
      </c>
      <c r="G1467">
        <v>5</v>
      </c>
      <c r="H1467" s="1" t="s">
        <v>123</v>
      </c>
      <c r="I1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67" t="s">
        <v>18</v>
      </c>
      <c r="K1467" t="s">
        <v>291</v>
      </c>
      <c r="L1467" t="str">
        <f>IF(DAF____Flipkart_Data_Project_1___Sheet1[[#This Row],[city]]="#N/A","Unknown",DAF____Flipkart_Data_Project_1___Sheet1[[#This Row],[city]])</f>
        <v>Bengaluru</v>
      </c>
      <c r="M1467" t="s">
        <v>108</v>
      </c>
      <c r="N1467" t="str">
        <f>IF(DAF____Flipkart_Data_Project_1___Sheet1[[#This Row],[state]]="#N/A","Unknown",DAF____Flipkart_Data_Project_1___Sheet1[[#This Row],[state]])</f>
        <v>Karnataka</v>
      </c>
      <c r="O1467" t="s">
        <v>30</v>
      </c>
      <c r="P1467" t="s">
        <v>63</v>
      </c>
      <c r="Q1467">
        <v>14</v>
      </c>
      <c r="R1467" t="s">
        <v>23</v>
      </c>
    </row>
    <row r="1468" spans="1:18" x14ac:dyDescent="0.3">
      <c r="A1468" t="s">
        <v>2862</v>
      </c>
      <c r="B1468" t="str">
        <f>UPPER(DAF____Flipkart_Data_Project_1___Sheet1[[#This Row],[id]])</f>
        <v>LBG-26320462-H-736130-CV</v>
      </c>
      <c r="C1468" t="s">
        <v>2863</v>
      </c>
      <c r="D1468" t="s">
        <v>34</v>
      </c>
      <c r="E1468" t="str">
        <f>IF(DAF____Flipkart_Data_Project_1___Sheet1[[#This Row],[Gender]]="f","Female","Male")</f>
        <v>Male</v>
      </c>
      <c r="F1468" t="s">
        <v>16</v>
      </c>
      <c r="H1468" s="1" t="s">
        <v>60</v>
      </c>
      <c r="I1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468" t="s">
        <v>18</v>
      </c>
      <c r="K1468" t="s">
        <v>524</v>
      </c>
      <c r="L1468" t="str">
        <f>IF(DAF____Flipkart_Data_Project_1___Sheet1[[#This Row],[city]]="#N/A","Unknown",DAF____Flipkart_Data_Project_1___Sheet1[[#This Row],[city]])</f>
        <v>Ujjain</v>
      </c>
      <c r="M1468" t="s">
        <v>475</v>
      </c>
      <c r="N1468" t="str">
        <f>IF(DAF____Flipkart_Data_Project_1___Sheet1[[#This Row],[state]]="#N/A","Unknown",DAF____Flipkart_Data_Project_1___Sheet1[[#This Row],[state]])</f>
        <v>Madhya Pradesh</v>
      </c>
      <c r="O1468" t="s">
        <v>69</v>
      </c>
      <c r="P1468" t="s">
        <v>22</v>
      </c>
      <c r="Q1468">
        <v>6</v>
      </c>
      <c r="R1468" t="s">
        <v>31</v>
      </c>
    </row>
    <row r="1469" spans="1:18" x14ac:dyDescent="0.3">
      <c r="A1469" t="s">
        <v>2864</v>
      </c>
      <c r="B1469" t="str">
        <f>UPPER(DAF____Flipkart_Data_Project_1___Sheet1[[#This Row],[id]])</f>
        <v>KYZ-60134173-D-759252-UI</v>
      </c>
      <c r="C1469" t="s">
        <v>2865</v>
      </c>
      <c r="D1469" t="s">
        <v>34</v>
      </c>
      <c r="E1469" t="str">
        <f>IF(DAF____Flipkart_Data_Project_1___Sheet1[[#This Row],[Gender]]="f","Female","Male")</f>
        <v>Male</v>
      </c>
      <c r="F1469" t="s">
        <v>40</v>
      </c>
      <c r="H1469" s="1" t="s">
        <v>166</v>
      </c>
      <c r="I1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69" t="s">
        <v>46</v>
      </c>
      <c r="K1469" t="s">
        <v>291</v>
      </c>
      <c r="L1469" t="str">
        <f>IF(DAF____Flipkart_Data_Project_1___Sheet1[[#This Row],[city]]="#N/A","Unknown",DAF____Flipkart_Data_Project_1___Sheet1[[#This Row],[city]])</f>
        <v>Bengaluru</v>
      </c>
      <c r="M1469" t="s">
        <v>108</v>
      </c>
      <c r="N1469" t="str">
        <f>IF(DAF____Flipkart_Data_Project_1___Sheet1[[#This Row],[state]]="#N/A","Unknown",DAF____Flipkart_Data_Project_1___Sheet1[[#This Row],[state]])</f>
        <v>Karnataka</v>
      </c>
      <c r="O1469" t="s">
        <v>21</v>
      </c>
      <c r="P1469" t="s">
        <v>22</v>
      </c>
      <c r="Q1469">
        <v>32</v>
      </c>
      <c r="R1469" t="s">
        <v>31</v>
      </c>
    </row>
    <row r="1470" spans="1:18" x14ac:dyDescent="0.3">
      <c r="A1470" t="s">
        <v>2866</v>
      </c>
      <c r="B1470" t="str">
        <f>UPPER(DAF____Flipkart_Data_Project_1___Sheet1[[#This Row],[id]])</f>
        <v>MEQ-08029448-W-836014-C2</v>
      </c>
      <c r="C1470" t="s">
        <v>2867</v>
      </c>
      <c r="D1470" t="s">
        <v>15</v>
      </c>
      <c r="E1470" t="str">
        <f>IF(DAF____Flipkart_Data_Project_1___Sheet1[[#This Row],[Gender]]="f","Female","Male")</f>
        <v>Female</v>
      </c>
      <c r="F1470" t="s">
        <v>16</v>
      </c>
      <c r="G1470">
        <v>6</v>
      </c>
      <c r="H1470" s="1" t="s">
        <v>194</v>
      </c>
      <c r="I1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470" t="s">
        <v>18</v>
      </c>
      <c r="K1470" t="s">
        <v>226</v>
      </c>
      <c r="L1470" t="str">
        <f>IF(DAF____Flipkart_Data_Project_1___Sheet1[[#This Row],[city]]="#N/A","Unknown",DAF____Flipkart_Data_Project_1___Sheet1[[#This Row],[city]])</f>
        <v>Kumbakonam</v>
      </c>
      <c r="M1470" t="s">
        <v>68</v>
      </c>
      <c r="N1470" t="str">
        <f>IF(DAF____Flipkart_Data_Project_1___Sheet1[[#This Row],[state]]="#N/A","Unknown",DAF____Flipkart_Data_Project_1___Sheet1[[#This Row],[state]])</f>
        <v>Tamil Nadu</v>
      </c>
      <c r="O1470" t="s">
        <v>30</v>
      </c>
      <c r="P1470" t="s">
        <v>22</v>
      </c>
      <c r="Q1470">
        <v>30</v>
      </c>
      <c r="R1470" t="s">
        <v>31</v>
      </c>
    </row>
    <row r="1471" spans="1:18" x14ac:dyDescent="0.3">
      <c r="A1471" t="s">
        <v>2868</v>
      </c>
      <c r="B1471" t="str">
        <f>UPPER(DAF____Flipkart_Data_Project_1___Sheet1[[#This Row],[id]])</f>
        <v>IHV-69947719-B-870697-F4</v>
      </c>
      <c r="C1471" t="s">
        <v>794</v>
      </c>
      <c r="D1471" t="s">
        <v>15</v>
      </c>
      <c r="E1471" t="str">
        <f>IF(DAF____Flipkart_Data_Project_1___Sheet1[[#This Row],[Gender]]="f","Female","Male")</f>
        <v>Female</v>
      </c>
      <c r="F1471" t="s">
        <v>35</v>
      </c>
      <c r="G1471">
        <v>3</v>
      </c>
      <c r="H1471" s="1" t="s">
        <v>76</v>
      </c>
      <c r="I1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71" t="s">
        <v>18</v>
      </c>
      <c r="K1471" t="s">
        <v>93</v>
      </c>
      <c r="L1471" t="str">
        <f>IF(DAF____Flipkart_Data_Project_1___Sheet1[[#This Row],[city]]="#N/A","Unknown",DAF____Flipkart_Data_Project_1___Sheet1[[#This Row],[city]])</f>
        <v>Chennai</v>
      </c>
      <c r="M1471" t="s">
        <v>68</v>
      </c>
      <c r="N1471" t="str">
        <f>IF(DAF____Flipkart_Data_Project_1___Sheet1[[#This Row],[state]]="#N/A","Unknown",DAF____Flipkart_Data_Project_1___Sheet1[[#This Row],[state]])</f>
        <v>Tamil Nadu</v>
      </c>
      <c r="O1471" t="s">
        <v>84</v>
      </c>
      <c r="P1471" t="s">
        <v>22</v>
      </c>
      <c r="Q1471">
        <v>17</v>
      </c>
      <c r="R1471" t="s">
        <v>31</v>
      </c>
    </row>
    <row r="1472" spans="1:18" x14ac:dyDescent="0.3">
      <c r="A1472" t="s">
        <v>2869</v>
      </c>
      <c r="B1472" t="str">
        <f>UPPER(DAF____Flipkart_Data_Project_1___Sheet1[[#This Row],[id]])</f>
        <v>DPJ-75453558-P-371052-MN</v>
      </c>
      <c r="C1472" t="s">
        <v>2870</v>
      </c>
      <c r="D1472" t="s">
        <v>34</v>
      </c>
      <c r="E1472" t="str">
        <f>IF(DAF____Flipkart_Data_Project_1___Sheet1[[#This Row],[Gender]]="f","Female","Male")</f>
        <v>Male</v>
      </c>
      <c r="F1472" t="s">
        <v>35</v>
      </c>
      <c r="H1472" s="1" t="s">
        <v>41</v>
      </c>
      <c r="I1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72" t="s">
        <v>18</v>
      </c>
      <c r="K1472" t="s">
        <v>31</v>
      </c>
      <c r="L1472" t="str">
        <f>IF(DAF____Flipkart_Data_Project_1___Sheet1[[#This Row],[city]]="#N/A","Unknown",DAF____Flipkart_Data_Project_1___Sheet1[[#This Row],[city]])</f>
        <v>Mumbai</v>
      </c>
      <c r="M1472" t="s">
        <v>103</v>
      </c>
      <c r="N1472" t="str">
        <f>IF(DAF____Flipkart_Data_Project_1___Sheet1[[#This Row],[state]]="#N/A","Unknown",DAF____Flipkart_Data_Project_1___Sheet1[[#This Row],[state]])</f>
        <v>Maharashtra</v>
      </c>
      <c r="O1472" t="s">
        <v>84</v>
      </c>
      <c r="P1472" t="s">
        <v>22</v>
      </c>
      <c r="Q1472">
        <v>20</v>
      </c>
      <c r="R1472" t="s">
        <v>23</v>
      </c>
    </row>
    <row r="1473" spans="1:18" x14ac:dyDescent="0.3">
      <c r="A1473" t="s">
        <v>2871</v>
      </c>
      <c r="B1473" t="str">
        <f>UPPER(DAF____Flipkart_Data_Project_1___Sheet1[[#This Row],[id]])</f>
        <v>DQY-03878338-F-818544-QY</v>
      </c>
      <c r="C1473" t="s">
        <v>691</v>
      </c>
      <c r="D1473" t="s">
        <v>15</v>
      </c>
      <c r="E1473" t="str">
        <f>IF(DAF____Flipkart_Data_Project_1___Sheet1[[#This Row],[Gender]]="f","Female","Male")</f>
        <v>Female</v>
      </c>
      <c r="F1473" t="s">
        <v>26</v>
      </c>
      <c r="H1473" s="1" t="s">
        <v>36</v>
      </c>
      <c r="I1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73" t="s">
        <v>18</v>
      </c>
      <c r="K1473" t="s">
        <v>649</v>
      </c>
      <c r="L1473" t="str">
        <f>IF(DAF____Flipkart_Data_Project_1___Sheet1[[#This Row],[city]]="#N/A","Unknown",DAF____Flipkart_Data_Project_1___Sheet1[[#This Row],[city]])</f>
        <v>Kakinada</v>
      </c>
      <c r="M1473" t="s">
        <v>20</v>
      </c>
      <c r="N1473" t="str">
        <f>IF(DAF____Flipkart_Data_Project_1___Sheet1[[#This Row],[state]]="#N/A","Unknown",DAF____Flipkart_Data_Project_1___Sheet1[[#This Row],[state]])</f>
        <v>Andhra Pradesh</v>
      </c>
      <c r="O1473" t="s">
        <v>84</v>
      </c>
      <c r="P1473" t="s">
        <v>22</v>
      </c>
      <c r="Q1473">
        <v>33</v>
      </c>
      <c r="R1473" t="s">
        <v>23</v>
      </c>
    </row>
    <row r="1474" spans="1:18" x14ac:dyDescent="0.3">
      <c r="A1474" t="s">
        <v>2872</v>
      </c>
      <c r="B1474" t="str">
        <f>UPPER(DAF____Flipkart_Data_Project_1___Sheet1[[#This Row],[id]])</f>
        <v>LWM-78772366-N-734453-6N</v>
      </c>
      <c r="C1474" t="s">
        <v>2873</v>
      </c>
      <c r="D1474" t="s">
        <v>15</v>
      </c>
      <c r="E1474" t="str">
        <f>IF(DAF____Flipkart_Data_Project_1___Sheet1[[#This Row],[Gender]]="f","Female","Male")</f>
        <v>Female</v>
      </c>
      <c r="F1474" t="s">
        <v>59</v>
      </c>
      <c r="G1474">
        <v>7</v>
      </c>
      <c r="H1474" s="1" t="s">
        <v>36</v>
      </c>
      <c r="I1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74" t="s">
        <v>18</v>
      </c>
      <c r="K1474" t="s">
        <v>619</v>
      </c>
      <c r="L1474" t="str">
        <f>IF(DAF____Flipkart_Data_Project_1___Sheet1[[#This Row],[city]]="#N/A","Unknown",DAF____Flipkart_Data_Project_1___Sheet1[[#This Row],[city]])</f>
        <v>Hata</v>
      </c>
      <c r="M1474" t="s">
        <v>43</v>
      </c>
      <c r="N1474" t="str">
        <f>IF(DAF____Flipkart_Data_Project_1___Sheet1[[#This Row],[state]]="#N/A","Unknown",DAF____Flipkart_Data_Project_1___Sheet1[[#This Row],[state]])</f>
        <v>Uttar Pradesh</v>
      </c>
      <c r="O1474" t="s">
        <v>21</v>
      </c>
      <c r="P1474" t="s">
        <v>37</v>
      </c>
      <c r="Q1474">
        <v>25</v>
      </c>
      <c r="R1474" t="s">
        <v>23</v>
      </c>
    </row>
    <row r="1475" spans="1:18" x14ac:dyDescent="0.3">
      <c r="A1475" t="s">
        <v>2874</v>
      </c>
      <c r="B1475" t="str">
        <f>UPPER(DAF____Flipkart_Data_Project_1___Sheet1[[#This Row],[id]])</f>
        <v>VWA-41042486-A-179972-VZ</v>
      </c>
      <c r="C1475" t="s">
        <v>712</v>
      </c>
      <c r="D1475" t="s">
        <v>15</v>
      </c>
      <c r="E1475" t="str">
        <f>IF(DAF____Flipkart_Data_Project_1___Sheet1[[#This Row],[Gender]]="f","Female","Male")</f>
        <v>Female</v>
      </c>
      <c r="F1475" t="s">
        <v>35</v>
      </c>
      <c r="H1475" s="1" t="s">
        <v>41</v>
      </c>
      <c r="I1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75" t="s">
        <v>18</v>
      </c>
      <c r="K1475" t="s">
        <v>263</v>
      </c>
      <c r="L1475" t="str">
        <f>IF(DAF____Flipkart_Data_Project_1___Sheet1[[#This Row],[city]]="#N/A","Unknown",DAF____Flipkart_Data_Project_1___Sheet1[[#This Row],[city]])</f>
        <v>Bareilly</v>
      </c>
      <c r="M1475" t="s">
        <v>43</v>
      </c>
      <c r="N1475" t="str">
        <f>IF(DAF____Flipkart_Data_Project_1___Sheet1[[#This Row],[state]]="#N/A","Unknown",DAF____Flipkart_Data_Project_1___Sheet1[[#This Row],[state]])</f>
        <v>Uttar Pradesh</v>
      </c>
      <c r="O1475" t="s">
        <v>30</v>
      </c>
      <c r="P1475" t="s">
        <v>22</v>
      </c>
      <c r="Q1475">
        <v>6</v>
      </c>
      <c r="R1475" t="s">
        <v>93</v>
      </c>
    </row>
    <row r="1476" spans="1:18" x14ac:dyDescent="0.3">
      <c r="A1476" t="s">
        <v>2875</v>
      </c>
      <c r="B1476" t="str">
        <f>UPPER(DAF____Flipkart_Data_Project_1___Sheet1[[#This Row],[id]])</f>
        <v>YMZ-01706026-M-400995-SV</v>
      </c>
      <c r="C1476" t="s">
        <v>1064</v>
      </c>
      <c r="D1476" t="s">
        <v>15</v>
      </c>
      <c r="E1476" t="str">
        <f>IF(DAF____Flipkart_Data_Project_1___Sheet1[[#This Row],[Gender]]="f","Female","Male")</f>
        <v>Female</v>
      </c>
      <c r="F1476" t="s">
        <v>26</v>
      </c>
      <c r="H1476" s="1" t="s">
        <v>123</v>
      </c>
      <c r="I1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76" t="s">
        <v>18</v>
      </c>
      <c r="K1476" t="s">
        <v>360</v>
      </c>
      <c r="L1476" t="str">
        <f>IF(DAF____Flipkart_Data_Project_1___Sheet1[[#This Row],[city]]="#N/A","Unknown",DAF____Flipkart_Data_Project_1___Sheet1[[#This Row],[city]])</f>
        <v>Nalgonda</v>
      </c>
      <c r="M1476" t="s">
        <v>170</v>
      </c>
      <c r="N1476" t="str">
        <f>IF(DAF____Flipkart_Data_Project_1___Sheet1[[#This Row],[state]]="#N/A","Unknown",DAF____Flipkart_Data_Project_1___Sheet1[[#This Row],[state]])</f>
        <v>Telangana</v>
      </c>
      <c r="O1476" t="s">
        <v>84</v>
      </c>
      <c r="P1476" t="s">
        <v>22</v>
      </c>
      <c r="Q1476">
        <v>11</v>
      </c>
      <c r="R1476" t="s">
        <v>23</v>
      </c>
    </row>
    <row r="1477" spans="1:18" x14ac:dyDescent="0.3">
      <c r="A1477" t="s">
        <v>2876</v>
      </c>
      <c r="B1477" t="str">
        <f>UPPER(DAF____Flipkart_Data_Project_1___Sheet1[[#This Row],[id]])</f>
        <v>DEC-75090725-S-691787-ML</v>
      </c>
      <c r="C1477" t="s">
        <v>2877</v>
      </c>
      <c r="D1477" t="s">
        <v>34</v>
      </c>
      <c r="E1477" t="str">
        <f>IF(DAF____Flipkart_Data_Project_1___Sheet1[[#This Row],[Gender]]="f","Female","Male")</f>
        <v>Male</v>
      </c>
      <c r="F1477" t="s">
        <v>26</v>
      </c>
      <c r="G1477">
        <v>10</v>
      </c>
      <c r="H1477" s="1" t="s">
        <v>231</v>
      </c>
      <c r="I1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77" t="s">
        <v>18</v>
      </c>
      <c r="K1477" t="s">
        <v>1507</v>
      </c>
      <c r="L1477" t="str">
        <f>IF(DAF____Flipkart_Data_Project_1___Sheet1[[#This Row],[city]]="#N/A","Unknown",DAF____Flipkart_Data_Project_1___Sheet1[[#This Row],[city]])</f>
        <v>Varanasi</v>
      </c>
      <c r="M1477" t="s">
        <v>43</v>
      </c>
      <c r="N1477" t="str">
        <f>IF(DAF____Flipkart_Data_Project_1___Sheet1[[#This Row],[state]]="#N/A","Unknown",DAF____Flipkart_Data_Project_1___Sheet1[[#This Row],[state]])</f>
        <v>Uttar Pradesh</v>
      </c>
      <c r="O1477" t="s">
        <v>30</v>
      </c>
      <c r="P1477" t="s">
        <v>22</v>
      </c>
      <c r="Q1477">
        <v>17</v>
      </c>
      <c r="R1477" t="s">
        <v>31</v>
      </c>
    </row>
    <row r="1478" spans="1:18" x14ac:dyDescent="0.3">
      <c r="A1478" t="s">
        <v>2878</v>
      </c>
      <c r="B1478" t="str">
        <f>UPPER(DAF____Flipkart_Data_Project_1___Sheet1[[#This Row],[id]])</f>
        <v>EAV-32659742-1-054154-UI</v>
      </c>
      <c r="C1478" t="s">
        <v>210</v>
      </c>
      <c r="D1478" t="s">
        <v>15</v>
      </c>
      <c r="E1478" t="str">
        <f>IF(DAF____Flipkart_Data_Project_1___Sheet1[[#This Row],[Gender]]="f","Female","Male")</f>
        <v>Female</v>
      </c>
      <c r="F1478" t="s">
        <v>16</v>
      </c>
      <c r="G1478">
        <v>6</v>
      </c>
      <c r="H1478" s="1" t="s">
        <v>111</v>
      </c>
      <c r="I1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478" t="s">
        <v>18</v>
      </c>
      <c r="K1478" t="s">
        <v>547</v>
      </c>
      <c r="L1478" t="str">
        <f>IF(DAF____Flipkart_Data_Project_1___Sheet1[[#This Row],[city]]="#N/A","Unknown",DAF____Flipkart_Data_Project_1___Sheet1[[#This Row],[city]])</f>
        <v>Silchar</v>
      </c>
      <c r="M1478" t="s">
        <v>253</v>
      </c>
      <c r="N1478" t="str">
        <f>IF(DAF____Flipkart_Data_Project_1___Sheet1[[#This Row],[state]]="#N/A","Unknown",DAF____Flipkart_Data_Project_1___Sheet1[[#This Row],[state]])</f>
        <v>Assam</v>
      </c>
      <c r="O1478" t="s">
        <v>21</v>
      </c>
      <c r="P1478" t="s">
        <v>63</v>
      </c>
      <c r="Q1478">
        <v>42</v>
      </c>
      <c r="R1478" t="s">
        <v>116</v>
      </c>
    </row>
    <row r="1479" spans="1:18" x14ac:dyDescent="0.3">
      <c r="A1479" t="s">
        <v>2879</v>
      </c>
      <c r="B1479" t="str">
        <f>UPPER(DAF____Flipkart_Data_Project_1___Sheet1[[#This Row],[id]])</f>
        <v>KNK-54768654-D-510587-9B</v>
      </c>
      <c r="C1479" t="s">
        <v>1588</v>
      </c>
      <c r="D1479" t="s">
        <v>34</v>
      </c>
      <c r="E1479" t="str">
        <f>IF(DAF____Flipkart_Data_Project_1___Sheet1[[#This Row],[Gender]]="f","Female","Male")</f>
        <v>Male</v>
      </c>
      <c r="F1479" t="s">
        <v>35</v>
      </c>
      <c r="H1479" s="1" t="s">
        <v>36</v>
      </c>
      <c r="I1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79" t="s">
        <v>18</v>
      </c>
      <c r="K1479" t="s">
        <v>1518</v>
      </c>
      <c r="L1479" t="str">
        <f>IF(DAF____Flipkart_Data_Project_1___Sheet1[[#This Row],[city]]="#N/A","Unknown",DAF____Flipkart_Data_Project_1___Sheet1[[#This Row],[city]])</f>
        <v>Bhagalpur</v>
      </c>
      <c r="M1479" t="s">
        <v>260</v>
      </c>
      <c r="N1479" t="str">
        <f>IF(DAF____Flipkart_Data_Project_1___Sheet1[[#This Row],[state]]="#N/A","Unknown",DAF____Flipkart_Data_Project_1___Sheet1[[#This Row],[state]])</f>
        <v>Bihar</v>
      </c>
      <c r="O1479" t="s">
        <v>69</v>
      </c>
      <c r="P1479" t="s">
        <v>22</v>
      </c>
      <c r="Q1479">
        <v>27</v>
      </c>
      <c r="R1479" t="s">
        <v>23</v>
      </c>
    </row>
    <row r="1480" spans="1:18" x14ac:dyDescent="0.3">
      <c r="A1480" t="s">
        <v>2880</v>
      </c>
      <c r="B1480" t="str">
        <f>UPPER(DAF____Flipkart_Data_Project_1___Sheet1[[#This Row],[id]])</f>
        <v>HLE-78460440-W-296523-Y1</v>
      </c>
      <c r="C1480" t="s">
        <v>2881</v>
      </c>
      <c r="D1480" t="s">
        <v>15</v>
      </c>
      <c r="E1480" t="str">
        <f>IF(DAF____Flipkart_Data_Project_1___Sheet1[[#This Row],[Gender]]="f","Female","Male")</f>
        <v>Female</v>
      </c>
      <c r="F1480" t="s">
        <v>26</v>
      </c>
      <c r="H1480" s="1" t="s">
        <v>55</v>
      </c>
      <c r="I1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480" t="s">
        <v>18</v>
      </c>
      <c r="K1480" t="s">
        <v>405</v>
      </c>
      <c r="L1480" t="str">
        <f>IF(DAF____Flipkart_Data_Project_1___Sheet1[[#This Row],[city]]="#N/A","Unknown",DAF____Flipkart_Data_Project_1___Sheet1[[#This Row],[city]])</f>
        <v>Kolhapur</v>
      </c>
      <c r="M1480" t="s">
        <v>103</v>
      </c>
      <c r="N1480" t="str">
        <f>IF(DAF____Flipkart_Data_Project_1___Sheet1[[#This Row],[state]]="#N/A","Unknown",DAF____Flipkart_Data_Project_1___Sheet1[[#This Row],[state]])</f>
        <v>Maharashtra</v>
      </c>
      <c r="O1480" t="s">
        <v>30</v>
      </c>
      <c r="P1480" t="s">
        <v>22</v>
      </c>
      <c r="Q1480">
        <v>24</v>
      </c>
      <c r="R1480" t="s">
        <v>23</v>
      </c>
    </row>
    <row r="1481" spans="1:18" x14ac:dyDescent="0.3">
      <c r="A1481" t="s">
        <v>2882</v>
      </c>
      <c r="B1481" t="str">
        <f>UPPER(DAF____Flipkart_Data_Project_1___Sheet1[[#This Row],[id]])</f>
        <v>YRJ-55458159-B-971544-N7</v>
      </c>
      <c r="C1481" t="s">
        <v>2246</v>
      </c>
      <c r="D1481" t="s">
        <v>34</v>
      </c>
      <c r="E1481" t="str">
        <f>IF(DAF____Flipkart_Data_Project_1___Sheet1[[#This Row],[Gender]]="f","Female","Male")</f>
        <v>Male</v>
      </c>
      <c r="F1481" t="s">
        <v>26</v>
      </c>
      <c r="H1481" s="1" t="s">
        <v>81</v>
      </c>
      <c r="I1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81" t="s">
        <v>18</v>
      </c>
      <c r="K1481" t="s">
        <v>242</v>
      </c>
      <c r="L1481" t="str">
        <f>IF(DAF____Flipkart_Data_Project_1___Sheet1[[#This Row],[city]]="#N/A","Unknown",DAF____Flipkart_Data_Project_1___Sheet1[[#This Row],[city]])</f>
        <v>Surat</v>
      </c>
      <c r="M1481" t="s">
        <v>212</v>
      </c>
      <c r="N1481" t="str">
        <f>IF(DAF____Flipkart_Data_Project_1___Sheet1[[#This Row],[state]]="#N/A","Unknown",DAF____Flipkart_Data_Project_1___Sheet1[[#This Row],[state]])</f>
        <v>Gujarat</v>
      </c>
      <c r="O1481" t="s">
        <v>30</v>
      </c>
      <c r="P1481" t="s">
        <v>63</v>
      </c>
      <c r="Q1481">
        <v>40</v>
      </c>
      <c r="R1481" t="s">
        <v>23</v>
      </c>
    </row>
    <row r="1482" spans="1:18" x14ac:dyDescent="0.3">
      <c r="A1482" t="s">
        <v>2883</v>
      </c>
      <c r="B1482" t="str">
        <f>UPPER(DAF____Flipkart_Data_Project_1___Sheet1[[#This Row],[id]])</f>
        <v>MNT-77275457-D-233237-WR</v>
      </c>
      <c r="C1482" t="s">
        <v>2884</v>
      </c>
      <c r="D1482" t="s">
        <v>34</v>
      </c>
      <c r="E1482" t="str">
        <f>IF(DAF____Flipkart_Data_Project_1___Sheet1[[#This Row],[Gender]]="f","Female","Male")</f>
        <v>Male</v>
      </c>
      <c r="F1482" t="s">
        <v>59</v>
      </c>
      <c r="G1482">
        <v>7</v>
      </c>
      <c r="H1482" s="1" t="s">
        <v>66</v>
      </c>
      <c r="I1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82" t="s">
        <v>18</v>
      </c>
      <c r="K1482" t="s">
        <v>281</v>
      </c>
      <c r="L1482" t="str">
        <f>IF(DAF____Flipkart_Data_Project_1___Sheet1[[#This Row],[city]]="#N/A","Unknown",DAF____Flipkart_Data_Project_1___Sheet1[[#This Row],[city]])</f>
        <v>Tirupati</v>
      </c>
      <c r="M1482" t="s">
        <v>20</v>
      </c>
      <c r="N1482" t="str">
        <f>IF(DAF____Flipkart_Data_Project_1___Sheet1[[#This Row],[state]]="#N/A","Unknown",DAF____Flipkart_Data_Project_1___Sheet1[[#This Row],[state]])</f>
        <v>Andhra Pradesh</v>
      </c>
      <c r="O1482" t="s">
        <v>21</v>
      </c>
      <c r="P1482" t="s">
        <v>63</v>
      </c>
      <c r="Q1482">
        <v>19</v>
      </c>
      <c r="R1482" t="s">
        <v>116</v>
      </c>
    </row>
    <row r="1483" spans="1:18" x14ac:dyDescent="0.3">
      <c r="A1483" t="s">
        <v>2885</v>
      </c>
      <c r="B1483" t="str">
        <f>UPPER(DAF____Flipkart_Data_Project_1___Sheet1[[#This Row],[id]])</f>
        <v>XZP-60600918-G-392492-KR</v>
      </c>
      <c r="C1483" t="s">
        <v>1575</v>
      </c>
      <c r="D1483" t="s">
        <v>15</v>
      </c>
      <c r="E1483" t="str">
        <f>IF(DAF____Flipkart_Data_Project_1___Sheet1[[#This Row],[Gender]]="f","Female","Male")</f>
        <v>Female</v>
      </c>
      <c r="F1483" t="s">
        <v>40</v>
      </c>
      <c r="H1483" s="1" t="s">
        <v>51</v>
      </c>
      <c r="I1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83" t="s">
        <v>28</v>
      </c>
      <c r="K1483" t="s">
        <v>1610</v>
      </c>
      <c r="L1483" t="str">
        <f>IF(DAF____Flipkart_Data_Project_1___Sheet1[[#This Row],[city]]="#N/A","Unknown",DAF____Flipkart_Data_Project_1___Sheet1[[#This Row],[city]])</f>
        <v>Ghandinagar</v>
      </c>
      <c r="M1483" t="s">
        <v>212</v>
      </c>
      <c r="N1483" t="str">
        <f>IF(DAF____Flipkart_Data_Project_1___Sheet1[[#This Row],[state]]="#N/A","Unknown",DAF____Flipkart_Data_Project_1___Sheet1[[#This Row],[state]])</f>
        <v>Gujarat</v>
      </c>
      <c r="O1483" t="s">
        <v>69</v>
      </c>
      <c r="P1483" t="s">
        <v>22</v>
      </c>
      <c r="Q1483">
        <v>23</v>
      </c>
      <c r="R1483" t="s">
        <v>93</v>
      </c>
    </row>
    <row r="1484" spans="1:18" x14ac:dyDescent="0.3">
      <c r="A1484" t="s">
        <v>2886</v>
      </c>
      <c r="B1484" t="str">
        <f>UPPER(DAF____Flipkart_Data_Project_1___Sheet1[[#This Row],[id]])</f>
        <v>BKK-29388335-8-123422-CU</v>
      </c>
      <c r="C1484" t="s">
        <v>1254</v>
      </c>
      <c r="D1484" t="s">
        <v>15</v>
      </c>
      <c r="E1484" t="str">
        <f>IF(DAF____Flipkart_Data_Project_1___Sheet1[[#This Row],[Gender]]="f","Female","Male")</f>
        <v>Female</v>
      </c>
      <c r="F1484" t="s">
        <v>40</v>
      </c>
      <c r="G1484">
        <v>3</v>
      </c>
      <c r="H1484" s="1" t="s">
        <v>51</v>
      </c>
      <c r="I1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484" t="s">
        <v>18</v>
      </c>
      <c r="K1484" t="s">
        <v>31</v>
      </c>
      <c r="L1484" t="str">
        <f>IF(DAF____Flipkart_Data_Project_1___Sheet1[[#This Row],[city]]="#N/A","Unknown",DAF____Flipkart_Data_Project_1___Sheet1[[#This Row],[city]])</f>
        <v>Mumbai</v>
      </c>
      <c r="M1484" t="s">
        <v>103</v>
      </c>
      <c r="N1484" t="str">
        <f>IF(DAF____Flipkart_Data_Project_1___Sheet1[[#This Row],[state]]="#N/A","Unknown",DAF____Flipkart_Data_Project_1___Sheet1[[#This Row],[state]])</f>
        <v>Maharashtra</v>
      </c>
      <c r="O1484" t="s">
        <v>69</v>
      </c>
      <c r="P1484" t="s">
        <v>22</v>
      </c>
      <c r="Q1484">
        <v>44</v>
      </c>
      <c r="R1484" t="s">
        <v>23</v>
      </c>
    </row>
    <row r="1485" spans="1:18" x14ac:dyDescent="0.3">
      <c r="A1485" t="s">
        <v>2887</v>
      </c>
      <c r="B1485" t="str">
        <f>UPPER(DAF____Flipkart_Data_Project_1___Sheet1[[#This Row],[id]])</f>
        <v>QQY-45397888-X-759247-OZ</v>
      </c>
      <c r="C1485" t="s">
        <v>2888</v>
      </c>
      <c r="D1485" t="s">
        <v>15</v>
      </c>
      <c r="E1485" t="str">
        <f>IF(DAF____Flipkart_Data_Project_1___Sheet1[[#This Row],[Gender]]="f","Female","Male")</f>
        <v>Female</v>
      </c>
      <c r="F1485" t="s">
        <v>35</v>
      </c>
      <c r="G1485">
        <v>6</v>
      </c>
      <c r="H1485" s="1" t="s">
        <v>27</v>
      </c>
      <c r="I1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85" t="s">
        <v>18</v>
      </c>
      <c r="K1485" t="s">
        <v>330</v>
      </c>
      <c r="L1485" t="str">
        <f>IF(DAF____Flipkart_Data_Project_1___Sheet1[[#This Row],[city]]="#N/A","Unknown",DAF____Flipkart_Data_Project_1___Sheet1[[#This Row],[city]])</f>
        <v>Barddhaman</v>
      </c>
      <c r="M1485" t="s">
        <v>48</v>
      </c>
      <c r="N1485" t="str">
        <f>IF(DAF____Flipkart_Data_Project_1___Sheet1[[#This Row],[state]]="#N/A","Unknown",DAF____Flipkart_Data_Project_1___Sheet1[[#This Row],[state]])</f>
        <v>West Bengal</v>
      </c>
      <c r="O1485" t="s">
        <v>21</v>
      </c>
      <c r="P1485" t="s">
        <v>22</v>
      </c>
      <c r="Q1485">
        <v>27</v>
      </c>
      <c r="R1485" t="s">
        <v>31</v>
      </c>
    </row>
    <row r="1486" spans="1:18" x14ac:dyDescent="0.3">
      <c r="A1486" t="s">
        <v>2889</v>
      </c>
      <c r="B1486" t="str">
        <f>UPPER(DAF____Flipkart_Data_Project_1___Sheet1[[#This Row],[id]])</f>
        <v>TGN-38890166-J-646197-0K</v>
      </c>
      <c r="C1486" t="s">
        <v>2890</v>
      </c>
      <c r="D1486" t="s">
        <v>15</v>
      </c>
      <c r="E1486" t="str">
        <f>IF(DAF____Flipkart_Data_Project_1___Sheet1[[#This Row],[Gender]]="f","Female","Male")</f>
        <v>Female</v>
      </c>
      <c r="F1486" t="s">
        <v>40</v>
      </c>
      <c r="G1486">
        <v>1</v>
      </c>
      <c r="H1486" s="1" t="s">
        <v>123</v>
      </c>
      <c r="I1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486" t="s">
        <v>18</v>
      </c>
      <c r="K1486" t="s">
        <v>112</v>
      </c>
      <c r="L1486" t="str">
        <f>IF(DAF____Flipkart_Data_Project_1___Sheet1[[#This Row],[city]]="#N/A","Unknown",DAF____Flipkart_Data_Project_1___Sheet1[[#This Row],[city]])</f>
        <v>Pune</v>
      </c>
      <c r="M1486" t="s">
        <v>103</v>
      </c>
      <c r="N1486" t="str">
        <f>IF(DAF____Flipkart_Data_Project_1___Sheet1[[#This Row],[state]]="#N/A","Unknown",DAF____Flipkart_Data_Project_1___Sheet1[[#This Row],[state]])</f>
        <v>Maharashtra</v>
      </c>
      <c r="O1486" t="s">
        <v>30</v>
      </c>
      <c r="P1486" t="s">
        <v>22</v>
      </c>
      <c r="Q1486">
        <v>10</v>
      </c>
      <c r="R1486" t="s">
        <v>23</v>
      </c>
    </row>
    <row r="1487" spans="1:18" x14ac:dyDescent="0.3">
      <c r="A1487" t="s">
        <v>2891</v>
      </c>
      <c r="B1487" t="str">
        <f>UPPER(DAF____Flipkart_Data_Project_1___Sheet1[[#This Row],[id]])</f>
        <v>RPX-44499556-2-567132-QD</v>
      </c>
      <c r="C1487" t="s">
        <v>712</v>
      </c>
      <c r="D1487" t="s">
        <v>15</v>
      </c>
      <c r="E1487" t="str">
        <f>IF(DAF____Flipkart_Data_Project_1___Sheet1[[#This Row],[Gender]]="f","Female","Male")</f>
        <v>Female</v>
      </c>
      <c r="F1487" t="s">
        <v>40</v>
      </c>
      <c r="H1487" s="1" t="s">
        <v>119</v>
      </c>
      <c r="I1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487" t="s">
        <v>18</v>
      </c>
      <c r="K1487" t="s">
        <v>2155</v>
      </c>
      <c r="L1487" t="str">
        <f>IF(DAF____Flipkart_Data_Project_1___Sheet1[[#This Row],[city]]="#N/A","Unknown",DAF____Flipkart_Data_Project_1___Sheet1[[#This Row],[city]])</f>
        <v>Belgaum</v>
      </c>
      <c r="M1487" t="s">
        <v>108</v>
      </c>
      <c r="N1487" t="str">
        <f>IF(DAF____Flipkart_Data_Project_1___Sheet1[[#This Row],[state]]="#N/A","Unknown",DAF____Flipkart_Data_Project_1___Sheet1[[#This Row],[state]])</f>
        <v>Karnataka</v>
      </c>
      <c r="O1487" t="s">
        <v>21</v>
      </c>
      <c r="P1487" t="s">
        <v>22</v>
      </c>
      <c r="Q1487">
        <v>31</v>
      </c>
      <c r="R1487" t="s">
        <v>23</v>
      </c>
    </row>
    <row r="1488" spans="1:18" x14ac:dyDescent="0.3">
      <c r="A1488" t="s">
        <v>2892</v>
      </c>
      <c r="B1488" t="str">
        <f>UPPER(DAF____Flipkart_Data_Project_1___Sheet1[[#This Row],[id]])</f>
        <v>HCW-03876363-H-935164-SS</v>
      </c>
      <c r="C1488" t="s">
        <v>2893</v>
      </c>
      <c r="D1488" t="s">
        <v>15</v>
      </c>
      <c r="E1488" t="str">
        <f>IF(DAF____Flipkart_Data_Project_1___Sheet1[[#This Row],[Gender]]="f","Female","Male")</f>
        <v>Female</v>
      </c>
      <c r="F1488" t="s">
        <v>35</v>
      </c>
      <c r="G1488">
        <v>3</v>
      </c>
      <c r="H1488" s="1" t="s">
        <v>106</v>
      </c>
      <c r="I1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88" t="s">
        <v>18</v>
      </c>
      <c r="K1488" t="s">
        <v>343</v>
      </c>
      <c r="L1488" t="str">
        <f>IF(DAF____Flipkart_Data_Project_1___Sheet1[[#This Row],[city]]="#N/A","Unknown",DAF____Flipkart_Data_Project_1___Sheet1[[#This Row],[city]])</f>
        <v>Ramagundam</v>
      </c>
      <c r="M1488" t="s">
        <v>170</v>
      </c>
      <c r="N1488" t="str">
        <f>IF(DAF____Flipkart_Data_Project_1___Sheet1[[#This Row],[state]]="#N/A","Unknown",DAF____Flipkart_Data_Project_1___Sheet1[[#This Row],[state]])</f>
        <v>Telangana</v>
      </c>
      <c r="O1488" t="s">
        <v>69</v>
      </c>
      <c r="P1488" t="s">
        <v>22</v>
      </c>
      <c r="Q1488">
        <v>37</v>
      </c>
      <c r="R1488" t="s">
        <v>31</v>
      </c>
    </row>
    <row r="1489" spans="1:18" x14ac:dyDescent="0.3">
      <c r="A1489" t="s">
        <v>2894</v>
      </c>
      <c r="B1489" t="str">
        <f>UPPER(DAF____Flipkart_Data_Project_1___Sheet1[[#This Row],[id]])</f>
        <v>TUB-18028422-H-821554-B9</v>
      </c>
      <c r="C1489" t="s">
        <v>2895</v>
      </c>
      <c r="D1489" t="s">
        <v>34</v>
      </c>
      <c r="E1489" t="str">
        <f>IF(DAF____Flipkart_Data_Project_1___Sheet1[[#This Row],[Gender]]="f","Female","Male")</f>
        <v>Male</v>
      </c>
      <c r="F1489" t="s">
        <v>16</v>
      </c>
      <c r="G1489">
        <v>5</v>
      </c>
      <c r="H1489" s="1" t="s">
        <v>41</v>
      </c>
      <c r="I1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489" t="s">
        <v>46</v>
      </c>
      <c r="K1489" t="s">
        <v>425</v>
      </c>
      <c r="L1489" t="str">
        <f>IF(DAF____Flipkart_Data_Project_1___Sheet1[[#This Row],[city]]="#N/A","Unknown",DAF____Flipkart_Data_Project_1___Sheet1[[#This Row],[city]])</f>
        <v>Ongole</v>
      </c>
      <c r="M1489" t="s">
        <v>20</v>
      </c>
      <c r="N1489" t="str">
        <f>IF(DAF____Flipkart_Data_Project_1___Sheet1[[#This Row],[state]]="#N/A","Unknown",DAF____Flipkart_Data_Project_1___Sheet1[[#This Row],[state]])</f>
        <v>Andhra Pradesh</v>
      </c>
      <c r="O1489" t="s">
        <v>21</v>
      </c>
      <c r="P1489" t="s">
        <v>22</v>
      </c>
      <c r="Q1489">
        <v>19</v>
      </c>
      <c r="R1489" t="s">
        <v>23</v>
      </c>
    </row>
    <row r="1490" spans="1:18" x14ac:dyDescent="0.3">
      <c r="A1490" t="s">
        <v>2896</v>
      </c>
      <c r="B1490" t="str">
        <f>UPPER(DAF____Flipkart_Data_Project_1___Sheet1[[#This Row],[id]])</f>
        <v>IAW-42936329-J-931199-CB</v>
      </c>
      <c r="C1490" t="s">
        <v>251</v>
      </c>
      <c r="D1490" t="s">
        <v>15</v>
      </c>
      <c r="E1490" t="str">
        <f>IF(DAF____Flipkart_Data_Project_1___Sheet1[[#This Row],[Gender]]="f","Female","Male")</f>
        <v>Female</v>
      </c>
      <c r="F1490" t="s">
        <v>16</v>
      </c>
      <c r="G1490">
        <v>6</v>
      </c>
      <c r="H1490" s="1" t="s">
        <v>87</v>
      </c>
      <c r="I1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90" t="s">
        <v>18</v>
      </c>
      <c r="K1490" t="s">
        <v>112</v>
      </c>
      <c r="L1490" t="str">
        <f>IF(DAF____Flipkart_Data_Project_1___Sheet1[[#This Row],[city]]="#N/A","Unknown",DAF____Flipkart_Data_Project_1___Sheet1[[#This Row],[city]])</f>
        <v>Pune</v>
      </c>
      <c r="M1490" t="s">
        <v>103</v>
      </c>
      <c r="N1490" t="str">
        <f>IF(DAF____Flipkart_Data_Project_1___Sheet1[[#This Row],[state]]="#N/A","Unknown",DAF____Flipkart_Data_Project_1___Sheet1[[#This Row],[state]])</f>
        <v>Maharashtra</v>
      </c>
      <c r="O1490" t="s">
        <v>21</v>
      </c>
      <c r="P1490" t="s">
        <v>22</v>
      </c>
      <c r="Q1490">
        <v>37</v>
      </c>
      <c r="R1490" t="s">
        <v>23</v>
      </c>
    </row>
    <row r="1491" spans="1:18" x14ac:dyDescent="0.3">
      <c r="A1491" t="s">
        <v>2897</v>
      </c>
      <c r="B1491" t="str">
        <f>UPPER(DAF____Flipkart_Data_Project_1___Sheet1[[#This Row],[id]])</f>
        <v>RKU-59866245-M-278945-8M</v>
      </c>
      <c r="C1491" t="s">
        <v>2898</v>
      </c>
      <c r="D1491" t="s">
        <v>34</v>
      </c>
      <c r="E1491" t="str">
        <f>IF(DAF____Flipkart_Data_Project_1___Sheet1[[#This Row],[Gender]]="f","Female","Male")</f>
        <v>Male</v>
      </c>
      <c r="F1491" t="s">
        <v>35</v>
      </c>
      <c r="H1491" s="1" t="s">
        <v>162</v>
      </c>
      <c r="I1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491" t="s">
        <v>18</v>
      </c>
      <c r="K1491" t="s">
        <v>1003</v>
      </c>
      <c r="L1491" t="str">
        <f>IF(DAF____Flipkart_Data_Project_1___Sheet1[[#This Row],[city]]="#N/A","Unknown",DAF____Flipkart_Data_Project_1___Sheet1[[#This Row],[city]])</f>
        <v>Kolar</v>
      </c>
      <c r="M1491" t="s">
        <v>108</v>
      </c>
      <c r="N1491" t="str">
        <f>IF(DAF____Flipkart_Data_Project_1___Sheet1[[#This Row],[state]]="#N/A","Unknown",DAF____Flipkart_Data_Project_1___Sheet1[[#This Row],[state]])</f>
        <v>Karnataka</v>
      </c>
      <c r="O1491" t="s">
        <v>30</v>
      </c>
      <c r="P1491" t="s">
        <v>22</v>
      </c>
      <c r="Q1491">
        <v>32</v>
      </c>
      <c r="R1491" t="s">
        <v>93</v>
      </c>
    </row>
    <row r="1492" spans="1:18" x14ac:dyDescent="0.3">
      <c r="A1492" t="s">
        <v>2899</v>
      </c>
      <c r="B1492" t="str">
        <f>UPPER(DAF____Flipkart_Data_Project_1___Sheet1[[#This Row],[id]])</f>
        <v>UEN-04310936-I-086359-CI</v>
      </c>
      <c r="C1492" t="s">
        <v>2900</v>
      </c>
      <c r="D1492" t="s">
        <v>34</v>
      </c>
      <c r="E1492" t="str">
        <f>IF(DAF____Flipkart_Data_Project_1___Sheet1[[#This Row],[Gender]]="f","Female","Male")</f>
        <v>Male</v>
      </c>
      <c r="F1492" t="s">
        <v>40</v>
      </c>
      <c r="H1492" s="1" t="s">
        <v>87</v>
      </c>
      <c r="I1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92" t="s">
        <v>28</v>
      </c>
      <c r="K1492" t="s">
        <v>291</v>
      </c>
      <c r="L1492" t="str">
        <f>IF(DAF____Flipkart_Data_Project_1___Sheet1[[#This Row],[city]]="#N/A","Unknown",DAF____Flipkart_Data_Project_1___Sheet1[[#This Row],[city]])</f>
        <v>Bengaluru</v>
      </c>
      <c r="M1492" t="s">
        <v>108</v>
      </c>
      <c r="N1492" t="str">
        <f>IF(DAF____Flipkart_Data_Project_1___Sheet1[[#This Row],[state]]="#N/A","Unknown",DAF____Flipkart_Data_Project_1___Sheet1[[#This Row],[state]])</f>
        <v>Karnataka</v>
      </c>
      <c r="O1492" t="s">
        <v>30</v>
      </c>
      <c r="P1492" t="s">
        <v>37</v>
      </c>
      <c r="Q1492">
        <v>43</v>
      </c>
      <c r="R1492" t="s">
        <v>31</v>
      </c>
    </row>
    <row r="1493" spans="1:18" x14ac:dyDescent="0.3">
      <c r="A1493" t="s">
        <v>2901</v>
      </c>
      <c r="B1493" t="str">
        <f>UPPER(DAF____Flipkart_Data_Project_1___Sheet1[[#This Row],[id]])</f>
        <v>QNN-47841856-M-398728-AB</v>
      </c>
      <c r="C1493" t="s">
        <v>1109</v>
      </c>
      <c r="D1493" t="s">
        <v>15</v>
      </c>
      <c r="E1493" t="str">
        <f>IF(DAF____Flipkart_Data_Project_1___Sheet1[[#This Row],[Gender]]="f","Female","Male")</f>
        <v>Female</v>
      </c>
      <c r="F1493" t="s">
        <v>16</v>
      </c>
      <c r="G1493">
        <v>5</v>
      </c>
      <c r="H1493" s="1" t="s">
        <v>76</v>
      </c>
      <c r="I1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493" t="s">
        <v>28</v>
      </c>
      <c r="K1493" t="s">
        <v>1025</v>
      </c>
      <c r="L1493" t="str">
        <f>IF(DAF____Flipkart_Data_Project_1___Sheet1[[#This Row],[city]]="#N/A","Unknown",DAF____Flipkart_Data_Project_1___Sheet1[[#This Row],[city]])</f>
        <v>Pilibhit</v>
      </c>
      <c r="M1493" t="s">
        <v>43</v>
      </c>
      <c r="N1493" t="str">
        <f>IF(DAF____Flipkart_Data_Project_1___Sheet1[[#This Row],[state]]="#N/A","Unknown",DAF____Flipkart_Data_Project_1___Sheet1[[#This Row],[state]])</f>
        <v>Uttar Pradesh</v>
      </c>
      <c r="O1493" t="s">
        <v>30</v>
      </c>
      <c r="P1493" t="s">
        <v>22</v>
      </c>
      <c r="Q1493">
        <v>20</v>
      </c>
      <c r="R1493" t="s">
        <v>23</v>
      </c>
    </row>
    <row r="1494" spans="1:18" x14ac:dyDescent="0.3">
      <c r="A1494" t="s">
        <v>2902</v>
      </c>
      <c r="B1494" t="str">
        <f>UPPER(DAF____Flipkart_Data_Project_1___Sheet1[[#This Row],[id]])</f>
        <v>HGA-98309409-M-461865-XK</v>
      </c>
      <c r="C1494" t="s">
        <v>2903</v>
      </c>
      <c r="D1494" t="s">
        <v>34</v>
      </c>
      <c r="E1494" t="str">
        <f>IF(DAF____Flipkart_Data_Project_1___Sheet1[[#This Row],[Gender]]="f","Female","Male")</f>
        <v>Male</v>
      </c>
      <c r="F1494" t="s">
        <v>40</v>
      </c>
      <c r="G1494">
        <v>3</v>
      </c>
      <c r="H1494" s="1" t="s">
        <v>166</v>
      </c>
      <c r="I1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494" t="s">
        <v>18</v>
      </c>
      <c r="K1494" t="s">
        <v>31</v>
      </c>
      <c r="L1494" t="str">
        <f>IF(DAF____Flipkart_Data_Project_1___Sheet1[[#This Row],[city]]="#N/A","Unknown",DAF____Flipkart_Data_Project_1___Sheet1[[#This Row],[city]])</f>
        <v>Mumbai</v>
      </c>
      <c r="M1494" t="s">
        <v>103</v>
      </c>
      <c r="N1494" t="str">
        <f>IF(DAF____Flipkart_Data_Project_1___Sheet1[[#This Row],[state]]="#N/A","Unknown",DAF____Flipkart_Data_Project_1___Sheet1[[#This Row],[state]])</f>
        <v>Maharashtra</v>
      </c>
      <c r="O1494" t="s">
        <v>69</v>
      </c>
      <c r="P1494" t="s">
        <v>22</v>
      </c>
      <c r="Q1494">
        <v>12</v>
      </c>
      <c r="R1494" t="s">
        <v>23</v>
      </c>
    </row>
    <row r="1495" spans="1:18" x14ac:dyDescent="0.3">
      <c r="A1495" t="s">
        <v>2904</v>
      </c>
      <c r="B1495" t="str">
        <f>UPPER(DAF____Flipkart_Data_Project_1___Sheet1[[#This Row],[id]])</f>
        <v>DAP-99949656-M-978811-ZZ</v>
      </c>
      <c r="C1495" t="s">
        <v>1950</v>
      </c>
      <c r="D1495" t="s">
        <v>34</v>
      </c>
      <c r="E1495" t="str">
        <f>IF(DAF____Flipkart_Data_Project_1___Sheet1[[#This Row],[Gender]]="f","Female","Male")</f>
        <v>Male</v>
      </c>
      <c r="F1495" t="s">
        <v>40</v>
      </c>
      <c r="H1495" s="1" t="s">
        <v>190</v>
      </c>
      <c r="I1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95" t="s">
        <v>18</v>
      </c>
      <c r="K1495" t="s">
        <v>1267</v>
      </c>
      <c r="L1495" t="str">
        <f>IF(DAF____Flipkart_Data_Project_1___Sheet1[[#This Row],[city]]="#N/A","Unknown",DAF____Flipkart_Data_Project_1___Sheet1[[#This Row],[city]])</f>
        <v>Sonipat</v>
      </c>
      <c r="M1495" t="s">
        <v>78</v>
      </c>
      <c r="N1495" t="str">
        <f>IF(DAF____Flipkart_Data_Project_1___Sheet1[[#This Row],[state]]="#N/A","Unknown",DAF____Flipkart_Data_Project_1___Sheet1[[#This Row],[state]])</f>
        <v>Haryana</v>
      </c>
      <c r="O1495" t="s">
        <v>84</v>
      </c>
      <c r="P1495" t="s">
        <v>22</v>
      </c>
      <c r="Q1495">
        <v>12</v>
      </c>
      <c r="R1495" t="s">
        <v>23</v>
      </c>
    </row>
    <row r="1496" spans="1:18" x14ac:dyDescent="0.3">
      <c r="A1496" t="s">
        <v>2905</v>
      </c>
      <c r="B1496" t="str">
        <f>UPPER(DAF____Flipkart_Data_Project_1___Sheet1[[#This Row],[id]])</f>
        <v>EAZ-90656146-E-405854-IR</v>
      </c>
      <c r="C1496" t="s">
        <v>280</v>
      </c>
      <c r="D1496" t="s">
        <v>15</v>
      </c>
      <c r="E1496" t="str">
        <f>IF(DAF____Flipkart_Data_Project_1___Sheet1[[#This Row],[Gender]]="f","Female","Male")</f>
        <v>Female</v>
      </c>
      <c r="F1496" t="s">
        <v>35</v>
      </c>
      <c r="H1496" s="1" t="s">
        <v>27</v>
      </c>
      <c r="I1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96" t="s">
        <v>18</v>
      </c>
      <c r="K1496" t="s">
        <v>405</v>
      </c>
      <c r="L1496" t="str">
        <f>IF(DAF____Flipkart_Data_Project_1___Sheet1[[#This Row],[city]]="#N/A","Unknown",DAF____Flipkart_Data_Project_1___Sheet1[[#This Row],[city]])</f>
        <v>Kolhapur</v>
      </c>
      <c r="M1496" t="s">
        <v>103</v>
      </c>
      <c r="N1496" t="str">
        <f>IF(DAF____Flipkart_Data_Project_1___Sheet1[[#This Row],[state]]="#N/A","Unknown",DAF____Flipkart_Data_Project_1___Sheet1[[#This Row],[state]])</f>
        <v>Maharashtra</v>
      </c>
      <c r="O1496" t="s">
        <v>21</v>
      </c>
      <c r="P1496" t="s">
        <v>22</v>
      </c>
      <c r="Q1496">
        <v>22</v>
      </c>
      <c r="R1496" t="s">
        <v>23</v>
      </c>
    </row>
    <row r="1497" spans="1:18" x14ac:dyDescent="0.3">
      <c r="A1497" t="s">
        <v>2906</v>
      </c>
      <c r="B1497" t="str">
        <f>UPPER(DAF____Flipkart_Data_Project_1___Sheet1[[#This Row],[id]])</f>
        <v>PEL-79108287-M-646532-4T</v>
      </c>
      <c r="C1497" t="s">
        <v>2907</v>
      </c>
      <c r="D1497" t="s">
        <v>15</v>
      </c>
      <c r="E1497" t="str">
        <f>IF(DAF____Flipkart_Data_Project_1___Sheet1[[#This Row],[Gender]]="f","Female","Male")</f>
        <v>Female</v>
      </c>
      <c r="F1497" t="s">
        <v>16</v>
      </c>
      <c r="H1497" s="1" t="s">
        <v>36</v>
      </c>
      <c r="I1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497" t="s">
        <v>18</v>
      </c>
      <c r="K1497" t="s">
        <v>821</v>
      </c>
      <c r="L1497" t="str">
        <f>IF(DAF____Flipkart_Data_Project_1___Sheet1[[#This Row],[city]]="#N/A","Unknown",DAF____Flipkart_Data_Project_1___Sheet1[[#This Row],[city]])</f>
        <v>Vellore</v>
      </c>
      <c r="M1497" t="s">
        <v>68</v>
      </c>
      <c r="N1497" t="str">
        <f>IF(DAF____Flipkart_Data_Project_1___Sheet1[[#This Row],[state]]="#N/A","Unknown",DAF____Flipkart_Data_Project_1___Sheet1[[#This Row],[state]])</f>
        <v>Tamil Nadu</v>
      </c>
      <c r="O1497" t="s">
        <v>69</v>
      </c>
      <c r="P1497" t="s">
        <v>63</v>
      </c>
      <c r="Q1497">
        <v>29</v>
      </c>
      <c r="R1497" t="s">
        <v>116</v>
      </c>
    </row>
    <row r="1498" spans="1:18" x14ac:dyDescent="0.3">
      <c r="A1498" t="s">
        <v>2908</v>
      </c>
      <c r="B1498" t="str">
        <f>UPPER(DAF____Flipkart_Data_Project_1___Sheet1[[#This Row],[id]])</f>
        <v>XKR-05124954-Z-046703-MY</v>
      </c>
      <c r="C1498" t="s">
        <v>2909</v>
      </c>
      <c r="D1498" t="s">
        <v>34</v>
      </c>
      <c r="E1498" t="str">
        <f>IF(DAF____Flipkart_Data_Project_1___Sheet1[[#This Row],[Gender]]="f","Female","Male")</f>
        <v>Male</v>
      </c>
      <c r="F1498" t="s">
        <v>59</v>
      </c>
      <c r="H1498" s="1" t="s">
        <v>81</v>
      </c>
      <c r="I1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98" t="s">
        <v>18</v>
      </c>
      <c r="K1498" t="s">
        <v>837</v>
      </c>
      <c r="L1498" t="str">
        <f>IF(DAF____Flipkart_Data_Project_1___Sheet1[[#This Row],[city]]="#N/A","Unknown",DAF____Flipkart_Data_Project_1___Sheet1[[#This Row],[city]])</f>
        <v>Hyderabad</v>
      </c>
      <c r="M1498" t="s">
        <v>170</v>
      </c>
      <c r="N1498" t="str">
        <f>IF(DAF____Flipkart_Data_Project_1___Sheet1[[#This Row],[state]]="#N/A","Unknown",DAF____Flipkart_Data_Project_1___Sheet1[[#This Row],[state]])</f>
        <v>Telangana</v>
      </c>
      <c r="O1498" t="s">
        <v>84</v>
      </c>
      <c r="P1498" t="s">
        <v>22</v>
      </c>
      <c r="Q1498">
        <v>29</v>
      </c>
      <c r="R1498" t="s">
        <v>116</v>
      </c>
    </row>
    <row r="1499" spans="1:18" x14ac:dyDescent="0.3">
      <c r="A1499" t="s">
        <v>2910</v>
      </c>
      <c r="B1499" t="str">
        <f>UPPER(DAF____Flipkart_Data_Project_1___Sheet1[[#This Row],[id]])</f>
        <v>QAJ-80761848-L-118097-Z8</v>
      </c>
      <c r="C1499" t="s">
        <v>80</v>
      </c>
      <c r="D1499" t="s">
        <v>34</v>
      </c>
      <c r="E1499" t="str">
        <f>IF(DAF____Flipkart_Data_Project_1___Sheet1[[#This Row],[Gender]]="f","Female","Male")</f>
        <v>Male</v>
      </c>
      <c r="F1499" t="s">
        <v>26</v>
      </c>
      <c r="H1499" s="1" t="s">
        <v>100</v>
      </c>
      <c r="I1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499" t="s">
        <v>28</v>
      </c>
      <c r="K1499" t="s">
        <v>320</v>
      </c>
      <c r="L1499" t="str">
        <f>IF(DAF____Flipkart_Data_Project_1___Sheet1[[#This Row],[city]]="#N/A","Unknown",DAF____Flipkart_Data_Project_1___Sheet1[[#This Row],[city]])</f>
        <v>Khammam</v>
      </c>
      <c r="M1499" t="s">
        <v>170</v>
      </c>
      <c r="N1499" t="str">
        <f>IF(DAF____Flipkart_Data_Project_1___Sheet1[[#This Row],[state]]="#N/A","Unknown",DAF____Flipkart_Data_Project_1___Sheet1[[#This Row],[state]])</f>
        <v>Telangana</v>
      </c>
      <c r="O1499" t="s">
        <v>84</v>
      </c>
      <c r="P1499" t="s">
        <v>22</v>
      </c>
      <c r="Q1499">
        <v>8</v>
      </c>
      <c r="R1499" t="s">
        <v>23</v>
      </c>
    </row>
    <row r="1500" spans="1:18" x14ac:dyDescent="0.3">
      <c r="A1500" t="s">
        <v>2911</v>
      </c>
      <c r="B1500" t="str">
        <f>UPPER(DAF____Flipkart_Data_Project_1___Sheet1[[#This Row],[id]])</f>
        <v>RYJ-67943738-T-623480-QG</v>
      </c>
      <c r="C1500" t="s">
        <v>251</v>
      </c>
      <c r="D1500" t="s">
        <v>15</v>
      </c>
      <c r="E1500" t="str">
        <f>IF(DAF____Flipkart_Data_Project_1___Sheet1[[#This Row],[Gender]]="f","Female","Male")</f>
        <v>Female</v>
      </c>
      <c r="F1500" t="s">
        <v>16</v>
      </c>
      <c r="H1500" s="1" t="s">
        <v>36</v>
      </c>
      <c r="I1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00" t="s">
        <v>18</v>
      </c>
      <c r="K1500" t="s">
        <v>151</v>
      </c>
      <c r="L1500" t="str">
        <f>IF(DAF____Flipkart_Data_Project_1___Sheet1[[#This Row],[city]]="#N/A","Unknown",DAF____Flipkart_Data_Project_1___Sheet1[[#This Row],[city]])</f>
        <v>Lucknow</v>
      </c>
      <c r="M1500" t="s">
        <v>43</v>
      </c>
      <c r="N1500" t="str">
        <f>IF(DAF____Flipkart_Data_Project_1___Sheet1[[#This Row],[state]]="#N/A","Unknown",DAF____Flipkart_Data_Project_1___Sheet1[[#This Row],[state]])</f>
        <v>Uttar Pradesh</v>
      </c>
      <c r="O1500" t="s">
        <v>21</v>
      </c>
      <c r="P1500" t="s">
        <v>63</v>
      </c>
      <c r="Q1500">
        <v>32</v>
      </c>
      <c r="R1500" t="s">
        <v>23</v>
      </c>
    </row>
    <row r="1501" spans="1:18" x14ac:dyDescent="0.3">
      <c r="A1501" t="s">
        <v>2912</v>
      </c>
      <c r="B1501" t="str">
        <f>UPPER(DAF____Flipkart_Data_Project_1___Sheet1[[#This Row],[id]])</f>
        <v>JTS-84854641-K-366716-KX</v>
      </c>
      <c r="C1501" t="s">
        <v>2913</v>
      </c>
      <c r="D1501" t="s">
        <v>34</v>
      </c>
      <c r="E1501" t="str">
        <f>IF(DAF____Flipkart_Data_Project_1___Sheet1[[#This Row],[Gender]]="f","Female","Male")</f>
        <v>Male</v>
      </c>
      <c r="F1501" t="s">
        <v>35</v>
      </c>
      <c r="G1501">
        <v>3</v>
      </c>
      <c r="H1501" s="1" t="s">
        <v>55</v>
      </c>
      <c r="I1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01" t="s">
        <v>18</v>
      </c>
      <c r="K1501" t="s">
        <v>31</v>
      </c>
      <c r="L1501" t="str">
        <f>IF(DAF____Flipkart_Data_Project_1___Sheet1[[#This Row],[city]]="#N/A","Unknown",DAF____Flipkart_Data_Project_1___Sheet1[[#This Row],[city]])</f>
        <v>Mumbai</v>
      </c>
      <c r="M1501" t="s">
        <v>103</v>
      </c>
      <c r="N1501" t="str">
        <f>IF(DAF____Flipkart_Data_Project_1___Sheet1[[#This Row],[state]]="#N/A","Unknown",DAF____Flipkart_Data_Project_1___Sheet1[[#This Row],[state]])</f>
        <v>Maharashtra</v>
      </c>
      <c r="O1501" t="s">
        <v>30</v>
      </c>
      <c r="P1501" t="s">
        <v>63</v>
      </c>
      <c r="Q1501">
        <v>31</v>
      </c>
      <c r="R1501" t="s">
        <v>116</v>
      </c>
    </row>
    <row r="1502" spans="1:18" x14ac:dyDescent="0.3">
      <c r="A1502" t="s">
        <v>2914</v>
      </c>
      <c r="B1502" t="str">
        <f>UPPER(DAF____Flipkart_Data_Project_1___Sheet1[[#This Row],[id]])</f>
        <v>YLQ-56313344-2-859420-JK</v>
      </c>
      <c r="C1502" t="s">
        <v>2915</v>
      </c>
      <c r="D1502" t="s">
        <v>34</v>
      </c>
      <c r="E1502" t="str">
        <f>IF(DAF____Flipkart_Data_Project_1___Sheet1[[#This Row],[Gender]]="f","Female","Male")</f>
        <v>Male</v>
      </c>
      <c r="F1502" t="s">
        <v>16</v>
      </c>
      <c r="H1502" s="1" t="s">
        <v>91</v>
      </c>
      <c r="I1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02" t="s">
        <v>18</v>
      </c>
      <c r="K1502" t="s">
        <v>19</v>
      </c>
      <c r="L1502" t="str">
        <f>IF(DAF____Flipkart_Data_Project_1___Sheet1[[#This Row],[city]]="#N/A","Unknown",DAF____Flipkart_Data_Project_1___Sheet1[[#This Row],[city]])</f>
        <v>Nandyal</v>
      </c>
      <c r="M1502" t="s">
        <v>20</v>
      </c>
      <c r="N1502" t="str">
        <f>IF(DAF____Flipkart_Data_Project_1___Sheet1[[#This Row],[state]]="#N/A","Unknown",DAF____Flipkart_Data_Project_1___Sheet1[[#This Row],[state]])</f>
        <v>Andhra Pradesh</v>
      </c>
      <c r="O1502" t="s">
        <v>30</v>
      </c>
      <c r="P1502" t="s">
        <v>22</v>
      </c>
      <c r="Q1502">
        <v>33</v>
      </c>
      <c r="R1502" t="s">
        <v>31</v>
      </c>
    </row>
    <row r="1503" spans="1:18" x14ac:dyDescent="0.3">
      <c r="A1503" t="s">
        <v>2916</v>
      </c>
      <c r="B1503" t="str">
        <f>UPPER(DAF____Flipkart_Data_Project_1___Sheet1[[#This Row],[id]])</f>
        <v>QRA-15579737-U-602815-09</v>
      </c>
      <c r="C1503" t="s">
        <v>2917</v>
      </c>
      <c r="D1503" t="s">
        <v>15</v>
      </c>
      <c r="E1503" t="str">
        <f>IF(DAF____Flipkart_Data_Project_1___Sheet1[[#This Row],[Gender]]="f","Female","Male")</f>
        <v>Female</v>
      </c>
      <c r="F1503" t="s">
        <v>35</v>
      </c>
      <c r="H1503" s="1" t="s">
        <v>72</v>
      </c>
      <c r="I1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03" t="s">
        <v>18</v>
      </c>
      <c r="K1503" t="s">
        <v>195</v>
      </c>
      <c r="L1503" t="str">
        <f>IF(DAF____Flipkart_Data_Project_1___Sheet1[[#This Row],[city]]="#N/A","Unknown",DAF____Flipkart_Data_Project_1___Sheet1[[#This Row],[city]])</f>
        <v>Puducherry</v>
      </c>
      <c r="M1503" t="s">
        <v>195</v>
      </c>
      <c r="N1503" t="str">
        <f>IF(DAF____Flipkart_Data_Project_1___Sheet1[[#This Row],[state]]="#N/A","Unknown",DAF____Flipkart_Data_Project_1___Sheet1[[#This Row],[state]])</f>
        <v>Puducherry</v>
      </c>
      <c r="O1503" t="s">
        <v>21</v>
      </c>
      <c r="P1503" t="s">
        <v>22</v>
      </c>
      <c r="Q1503">
        <v>36</v>
      </c>
      <c r="R1503" t="s">
        <v>23</v>
      </c>
    </row>
    <row r="1504" spans="1:18" x14ac:dyDescent="0.3">
      <c r="A1504" t="s">
        <v>2918</v>
      </c>
      <c r="B1504" t="str">
        <f>UPPER(DAF____Flipkart_Data_Project_1___Sheet1[[#This Row],[id]])</f>
        <v>HHJ-09882711-5-608317-XP</v>
      </c>
      <c r="C1504" t="s">
        <v>2919</v>
      </c>
      <c r="D1504" t="s">
        <v>34</v>
      </c>
      <c r="E1504" t="str">
        <f>IF(DAF____Flipkart_Data_Project_1___Sheet1[[#This Row],[Gender]]="f","Female","Male")</f>
        <v>Male</v>
      </c>
      <c r="F1504" t="s">
        <v>16</v>
      </c>
      <c r="H1504" s="1" t="s">
        <v>148</v>
      </c>
      <c r="I1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04" t="s">
        <v>18</v>
      </c>
      <c r="K1504" t="s">
        <v>619</v>
      </c>
      <c r="L1504" t="str">
        <f>IF(DAF____Flipkart_Data_Project_1___Sheet1[[#This Row],[city]]="#N/A","Unknown",DAF____Flipkart_Data_Project_1___Sheet1[[#This Row],[city]])</f>
        <v>Hata</v>
      </c>
      <c r="M1504" t="s">
        <v>43</v>
      </c>
      <c r="N1504" t="str">
        <f>IF(DAF____Flipkart_Data_Project_1___Sheet1[[#This Row],[state]]="#N/A","Unknown",DAF____Flipkart_Data_Project_1___Sheet1[[#This Row],[state]])</f>
        <v>Uttar Pradesh</v>
      </c>
      <c r="O1504" t="s">
        <v>84</v>
      </c>
      <c r="P1504" t="s">
        <v>22</v>
      </c>
      <c r="Q1504">
        <v>20</v>
      </c>
      <c r="R1504" t="s">
        <v>31</v>
      </c>
    </row>
    <row r="1505" spans="1:18" x14ac:dyDescent="0.3">
      <c r="A1505" t="s">
        <v>2920</v>
      </c>
      <c r="B1505" t="str">
        <f>UPPER(DAF____Flipkart_Data_Project_1___Sheet1[[#This Row],[id]])</f>
        <v>HUI-38517197-G-279384-HM</v>
      </c>
      <c r="C1505" t="s">
        <v>2921</v>
      </c>
      <c r="D1505" t="s">
        <v>15</v>
      </c>
      <c r="E1505" t="str">
        <f>IF(DAF____Flipkart_Data_Project_1___Sheet1[[#This Row],[Gender]]="f","Female","Male")</f>
        <v>Female</v>
      </c>
      <c r="F1505" t="s">
        <v>40</v>
      </c>
      <c r="H1505" s="1" t="s">
        <v>137</v>
      </c>
      <c r="I1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05" t="s">
        <v>18</v>
      </c>
      <c r="K1505" t="s">
        <v>47</v>
      </c>
      <c r="L1505" t="str">
        <f>IF(DAF____Flipkart_Data_Project_1___Sheet1[[#This Row],[city]]="#N/A","Unknown",DAF____Flipkart_Data_Project_1___Sheet1[[#This Row],[city]])</f>
        <v>Asansol</v>
      </c>
      <c r="M1505" t="s">
        <v>48</v>
      </c>
      <c r="N1505" t="str">
        <f>IF(DAF____Flipkart_Data_Project_1___Sheet1[[#This Row],[state]]="#N/A","Unknown",DAF____Flipkart_Data_Project_1___Sheet1[[#This Row],[state]])</f>
        <v>West Bengal</v>
      </c>
      <c r="O1505" t="s">
        <v>69</v>
      </c>
      <c r="P1505" t="s">
        <v>22</v>
      </c>
      <c r="Q1505">
        <v>11</v>
      </c>
      <c r="R1505" t="s">
        <v>31</v>
      </c>
    </row>
    <row r="1506" spans="1:18" x14ac:dyDescent="0.3">
      <c r="A1506" t="s">
        <v>2922</v>
      </c>
      <c r="B1506" t="str">
        <f>UPPER(DAF____Flipkart_Data_Project_1___Sheet1[[#This Row],[id]])</f>
        <v>GNV-89863001-H-127027-MY</v>
      </c>
      <c r="C1506" t="s">
        <v>2923</v>
      </c>
      <c r="D1506" t="s">
        <v>34</v>
      </c>
      <c r="E1506" t="str">
        <f>IF(DAF____Flipkart_Data_Project_1___Sheet1[[#This Row],[Gender]]="f","Female","Male")</f>
        <v>Male</v>
      </c>
      <c r="F1506" t="s">
        <v>26</v>
      </c>
      <c r="H1506" s="1" t="s">
        <v>148</v>
      </c>
      <c r="I1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06" t="s">
        <v>18</v>
      </c>
      <c r="K1506" t="s">
        <v>31</v>
      </c>
      <c r="L1506" t="str">
        <f>IF(DAF____Flipkart_Data_Project_1___Sheet1[[#This Row],[city]]="#N/A","Unknown",DAF____Flipkart_Data_Project_1___Sheet1[[#This Row],[city]])</f>
        <v>Mumbai</v>
      </c>
      <c r="M1506" t="s">
        <v>103</v>
      </c>
      <c r="N1506" t="str">
        <f>IF(DAF____Flipkart_Data_Project_1___Sheet1[[#This Row],[state]]="#N/A","Unknown",DAF____Flipkart_Data_Project_1___Sheet1[[#This Row],[state]])</f>
        <v>Maharashtra</v>
      </c>
      <c r="O1506" t="s">
        <v>21</v>
      </c>
      <c r="P1506" t="s">
        <v>37</v>
      </c>
      <c r="Q1506">
        <v>12</v>
      </c>
      <c r="R1506" t="s">
        <v>31</v>
      </c>
    </row>
    <row r="1507" spans="1:18" x14ac:dyDescent="0.3">
      <c r="A1507" t="s">
        <v>2924</v>
      </c>
      <c r="B1507" t="str">
        <f>UPPER(DAF____Flipkart_Data_Project_1___Sheet1[[#This Row],[id]])</f>
        <v>XHX-74682370-W-521826-7N</v>
      </c>
      <c r="C1507" t="s">
        <v>2925</v>
      </c>
      <c r="D1507" t="s">
        <v>34</v>
      </c>
      <c r="E1507" t="str">
        <f>IF(DAF____Flipkart_Data_Project_1___Sheet1[[#This Row],[Gender]]="f","Female","Male")</f>
        <v>Male</v>
      </c>
      <c r="F1507" t="s">
        <v>16</v>
      </c>
      <c r="H1507" s="1" t="s">
        <v>36</v>
      </c>
      <c r="I1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07" t="s">
        <v>18</v>
      </c>
      <c r="K1507" t="s">
        <v>191</v>
      </c>
      <c r="L1507" t="str">
        <f>IF(DAF____Flipkart_Data_Project_1___Sheet1[[#This Row],[city]]="#N/A","Unknown",DAF____Flipkart_Data_Project_1___Sheet1[[#This Row],[city]])</f>
        <v>Firozabad</v>
      </c>
      <c r="M1507" t="s">
        <v>43</v>
      </c>
      <c r="N1507" t="str">
        <f>IF(DAF____Flipkart_Data_Project_1___Sheet1[[#This Row],[state]]="#N/A","Unknown",DAF____Flipkart_Data_Project_1___Sheet1[[#This Row],[state]])</f>
        <v>Uttar Pradesh</v>
      </c>
      <c r="O1507" t="s">
        <v>30</v>
      </c>
      <c r="P1507" t="s">
        <v>37</v>
      </c>
      <c r="Q1507">
        <v>39</v>
      </c>
      <c r="R1507" t="s">
        <v>93</v>
      </c>
    </row>
    <row r="1508" spans="1:18" x14ac:dyDescent="0.3">
      <c r="A1508" t="s">
        <v>2926</v>
      </c>
      <c r="B1508" t="str">
        <f>UPPER(DAF____Flipkart_Data_Project_1___Sheet1[[#This Row],[id]])</f>
        <v>KSK-10512303-8-503169-QY</v>
      </c>
      <c r="C1508" t="s">
        <v>928</v>
      </c>
      <c r="D1508" t="s">
        <v>34</v>
      </c>
      <c r="E1508" t="str">
        <f>IF(DAF____Flipkart_Data_Project_1___Sheet1[[#This Row],[Gender]]="f","Female","Male")</f>
        <v>Male</v>
      </c>
      <c r="F1508" t="s">
        <v>35</v>
      </c>
      <c r="H1508" s="1" t="s">
        <v>512</v>
      </c>
      <c r="I1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08" t="s">
        <v>18</v>
      </c>
      <c r="K1508" t="s">
        <v>541</v>
      </c>
      <c r="L1508" t="str">
        <f>IF(DAF____Flipkart_Data_Project_1___Sheet1[[#This Row],[city]]="#N/A","Unknown",DAF____Flipkart_Data_Project_1___Sheet1[[#This Row],[city]])</f>
        <v>Vishakhapatnam</v>
      </c>
      <c r="M1508" t="s">
        <v>20</v>
      </c>
      <c r="N1508" t="str">
        <f>IF(DAF____Flipkart_Data_Project_1___Sheet1[[#This Row],[state]]="#N/A","Unknown",DAF____Flipkart_Data_Project_1___Sheet1[[#This Row],[state]])</f>
        <v>Andhra Pradesh</v>
      </c>
      <c r="O1508" t="s">
        <v>84</v>
      </c>
      <c r="P1508" t="s">
        <v>63</v>
      </c>
      <c r="Q1508">
        <v>23</v>
      </c>
      <c r="R1508" t="s">
        <v>23</v>
      </c>
    </row>
    <row r="1509" spans="1:18" x14ac:dyDescent="0.3">
      <c r="A1509" t="s">
        <v>2927</v>
      </c>
      <c r="B1509" t="str">
        <f>UPPER(DAF____Flipkart_Data_Project_1___Sheet1[[#This Row],[id]])</f>
        <v>NEK-08650900-5-392777-TH</v>
      </c>
      <c r="C1509" t="s">
        <v>488</v>
      </c>
      <c r="D1509" t="s">
        <v>34</v>
      </c>
      <c r="E1509" t="str">
        <f>IF(DAF____Flipkart_Data_Project_1___Sheet1[[#This Row],[Gender]]="f","Female","Male")</f>
        <v>Male</v>
      </c>
      <c r="F1509" t="s">
        <v>59</v>
      </c>
      <c r="H1509" s="1" t="s">
        <v>17</v>
      </c>
      <c r="I1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09" t="s">
        <v>18</v>
      </c>
      <c r="K1509" t="s">
        <v>112</v>
      </c>
      <c r="L1509" t="str">
        <f>IF(DAF____Flipkart_Data_Project_1___Sheet1[[#This Row],[city]]="#N/A","Unknown",DAF____Flipkart_Data_Project_1___Sheet1[[#This Row],[city]])</f>
        <v>Pune</v>
      </c>
      <c r="M1509" t="s">
        <v>103</v>
      </c>
      <c r="N1509" t="str">
        <f>IF(DAF____Flipkart_Data_Project_1___Sheet1[[#This Row],[state]]="#N/A","Unknown",DAF____Flipkart_Data_Project_1___Sheet1[[#This Row],[state]])</f>
        <v>Maharashtra</v>
      </c>
      <c r="O1509" t="s">
        <v>21</v>
      </c>
      <c r="P1509" t="s">
        <v>63</v>
      </c>
      <c r="Q1509">
        <v>32</v>
      </c>
      <c r="R1509" t="s">
        <v>31</v>
      </c>
    </row>
    <row r="1510" spans="1:18" x14ac:dyDescent="0.3">
      <c r="A1510" t="s">
        <v>2928</v>
      </c>
      <c r="B1510" t="str">
        <f>UPPER(DAF____Flipkart_Data_Project_1___Sheet1[[#This Row],[id]])</f>
        <v>NYP-06694859-N-979720-QD</v>
      </c>
      <c r="C1510" t="s">
        <v>2929</v>
      </c>
      <c r="D1510" t="s">
        <v>15</v>
      </c>
      <c r="E1510" t="str">
        <f>IF(DAF____Flipkart_Data_Project_1___Sheet1[[#This Row],[Gender]]="f","Female","Male")</f>
        <v>Female</v>
      </c>
      <c r="F1510" t="s">
        <v>40</v>
      </c>
      <c r="H1510" s="1" t="s">
        <v>96</v>
      </c>
      <c r="I1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10" t="s">
        <v>18</v>
      </c>
      <c r="K1510" t="s">
        <v>818</v>
      </c>
      <c r="L1510" t="str">
        <f>IF(DAF____Flipkart_Data_Project_1___Sheet1[[#This Row],[city]]="#N/A","Unknown",DAF____Flipkart_Data_Project_1___Sheet1[[#This Row],[city]])</f>
        <v>Ratlam</v>
      </c>
      <c r="M1510" t="s">
        <v>475</v>
      </c>
      <c r="N1510" t="str">
        <f>IF(DAF____Flipkart_Data_Project_1___Sheet1[[#This Row],[state]]="#N/A","Unknown",DAF____Flipkart_Data_Project_1___Sheet1[[#This Row],[state]])</f>
        <v>Madhya Pradesh</v>
      </c>
      <c r="O1510" t="s">
        <v>84</v>
      </c>
      <c r="P1510" t="s">
        <v>22</v>
      </c>
      <c r="Q1510">
        <v>19</v>
      </c>
      <c r="R1510" t="s">
        <v>93</v>
      </c>
    </row>
    <row r="1511" spans="1:18" x14ac:dyDescent="0.3">
      <c r="A1511" t="s">
        <v>2930</v>
      </c>
      <c r="B1511" t="str">
        <f>UPPER(DAF____Flipkart_Data_Project_1___Sheet1[[#This Row],[id]])</f>
        <v>QVH-75078531-C-104332-PV</v>
      </c>
      <c r="C1511" t="s">
        <v>2931</v>
      </c>
      <c r="D1511" t="s">
        <v>34</v>
      </c>
      <c r="E1511" t="str">
        <f>IF(DAF____Flipkart_Data_Project_1___Sheet1[[#This Row],[Gender]]="f","Female","Male")</f>
        <v>Male</v>
      </c>
      <c r="F1511" t="s">
        <v>35</v>
      </c>
      <c r="H1511" s="1" t="s">
        <v>17</v>
      </c>
      <c r="I1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11" t="s">
        <v>28</v>
      </c>
      <c r="K1511" t="s">
        <v>42</v>
      </c>
      <c r="L1511" t="str">
        <f>IF(DAF____Flipkart_Data_Project_1___Sheet1[[#This Row],[city]]="#N/A","Unknown",DAF____Flipkart_Data_Project_1___Sheet1[[#This Row],[city]])</f>
        <v>Allahabad</v>
      </c>
      <c r="M1511" t="s">
        <v>43</v>
      </c>
      <c r="N1511" t="str">
        <f>IF(DAF____Flipkart_Data_Project_1___Sheet1[[#This Row],[state]]="#N/A","Unknown",DAF____Flipkart_Data_Project_1___Sheet1[[#This Row],[state]])</f>
        <v>Uttar Pradesh</v>
      </c>
      <c r="O1511" t="s">
        <v>30</v>
      </c>
      <c r="P1511" t="s">
        <v>22</v>
      </c>
      <c r="Q1511">
        <v>13</v>
      </c>
      <c r="R1511" t="s">
        <v>31</v>
      </c>
    </row>
    <row r="1512" spans="1:18" x14ac:dyDescent="0.3">
      <c r="A1512" t="s">
        <v>2932</v>
      </c>
      <c r="B1512" t="str">
        <f>UPPER(DAF____Flipkart_Data_Project_1___Sheet1[[#This Row],[id]])</f>
        <v>WTP-97302757-A-587561-NA</v>
      </c>
      <c r="C1512" t="s">
        <v>2933</v>
      </c>
      <c r="D1512" t="s">
        <v>34</v>
      </c>
      <c r="E1512" t="str">
        <f>IF(DAF____Flipkart_Data_Project_1___Sheet1[[#This Row],[Gender]]="f","Female","Male")</f>
        <v>Male</v>
      </c>
      <c r="F1512" t="s">
        <v>26</v>
      </c>
      <c r="H1512" s="1" t="s">
        <v>72</v>
      </c>
      <c r="I1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12" t="s">
        <v>18</v>
      </c>
      <c r="K1512" t="s">
        <v>211</v>
      </c>
      <c r="L1512" t="str">
        <f>IF(DAF____Flipkart_Data_Project_1___Sheet1[[#This Row],[city]]="#N/A","Unknown",DAF____Flipkart_Data_Project_1___Sheet1[[#This Row],[city]])</f>
        <v>Bhuj</v>
      </c>
      <c r="M1512" t="s">
        <v>212</v>
      </c>
      <c r="N1512" t="str">
        <f>IF(DAF____Flipkart_Data_Project_1___Sheet1[[#This Row],[state]]="#N/A","Unknown",DAF____Flipkart_Data_Project_1___Sheet1[[#This Row],[state]])</f>
        <v>Gujarat</v>
      </c>
      <c r="O1512" t="s">
        <v>30</v>
      </c>
      <c r="P1512" t="s">
        <v>63</v>
      </c>
      <c r="Q1512">
        <v>28</v>
      </c>
      <c r="R1512" t="s">
        <v>23</v>
      </c>
    </row>
    <row r="1513" spans="1:18" x14ac:dyDescent="0.3">
      <c r="A1513" t="s">
        <v>2934</v>
      </c>
      <c r="B1513" t="str">
        <f>UPPER(DAF____Flipkart_Data_Project_1___Sheet1[[#This Row],[id]])</f>
        <v>YNP-24351528-H-929774-XS</v>
      </c>
      <c r="C1513" t="s">
        <v>2935</v>
      </c>
      <c r="D1513" t="s">
        <v>34</v>
      </c>
      <c r="E1513" t="str">
        <f>IF(DAF____Flipkart_Data_Project_1___Sheet1[[#This Row],[Gender]]="f","Female","Male")</f>
        <v>Male</v>
      </c>
      <c r="F1513" t="s">
        <v>40</v>
      </c>
      <c r="H1513" s="1" t="s">
        <v>148</v>
      </c>
      <c r="I1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13" t="s">
        <v>28</v>
      </c>
      <c r="K1513" t="s">
        <v>175</v>
      </c>
      <c r="L1513" t="str">
        <f>IF(DAF____Flipkart_Data_Project_1___Sheet1[[#This Row],[city]]="#N/A","Unknown",DAF____Flipkart_Data_Project_1___Sheet1[[#This Row],[city]])</f>
        <v>Jhansi</v>
      </c>
      <c r="M1513" t="s">
        <v>43</v>
      </c>
      <c r="N1513" t="str">
        <f>IF(DAF____Flipkart_Data_Project_1___Sheet1[[#This Row],[state]]="#N/A","Unknown",DAF____Flipkart_Data_Project_1___Sheet1[[#This Row],[state]])</f>
        <v>Uttar Pradesh</v>
      </c>
      <c r="O1513" t="s">
        <v>84</v>
      </c>
      <c r="P1513" t="s">
        <v>22</v>
      </c>
      <c r="Q1513">
        <v>30</v>
      </c>
      <c r="R1513" t="s">
        <v>23</v>
      </c>
    </row>
    <row r="1514" spans="1:18" x14ac:dyDescent="0.3">
      <c r="A1514" t="s">
        <v>2936</v>
      </c>
      <c r="B1514" t="str">
        <f>UPPER(DAF____Flipkart_Data_Project_1___Sheet1[[#This Row],[id]])</f>
        <v>QDW-61352190-E-451932-UI</v>
      </c>
      <c r="C1514" t="s">
        <v>712</v>
      </c>
      <c r="D1514" t="s">
        <v>15</v>
      </c>
      <c r="E1514" t="str">
        <f>IF(DAF____Flipkart_Data_Project_1___Sheet1[[#This Row],[Gender]]="f","Female","Male")</f>
        <v>Female</v>
      </c>
      <c r="F1514" t="s">
        <v>16</v>
      </c>
      <c r="G1514">
        <v>8</v>
      </c>
      <c r="H1514" s="1" t="s">
        <v>66</v>
      </c>
      <c r="I1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14" t="s">
        <v>18</v>
      </c>
      <c r="K1514" t="s">
        <v>2557</v>
      </c>
      <c r="L1514" t="str">
        <f>IF(DAF____Flipkart_Data_Project_1___Sheet1[[#This Row],[city]]="#N/A","Unknown",DAF____Flipkart_Data_Project_1___Sheet1[[#This Row],[city]])</f>
        <v>Porbandar</v>
      </c>
      <c r="M1514" t="s">
        <v>212</v>
      </c>
      <c r="N1514" t="str">
        <f>IF(DAF____Flipkart_Data_Project_1___Sheet1[[#This Row],[state]]="#N/A","Unknown",DAF____Flipkart_Data_Project_1___Sheet1[[#This Row],[state]])</f>
        <v>Gujarat</v>
      </c>
      <c r="O1514" t="s">
        <v>21</v>
      </c>
      <c r="P1514" t="s">
        <v>22</v>
      </c>
      <c r="Q1514">
        <v>41</v>
      </c>
      <c r="R1514" t="s">
        <v>31</v>
      </c>
    </row>
    <row r="1515" spans="1:18" x14ac:dyDescent="0.3">
      <c r="A1515" t="s">
        <v>2937</v>
      </c>
      <c r="B1515" t="str">
        <f>UPPER(DAF____Flipkart_Data_Project_1___Sheet1[[#This Row],[id]])</f>
        <v>BWY-25229450-S-715047-9Z</v>
      </c>
      <c r="C1515" t="s">
        <v>2938</v>
      </c>
      <c r="D1515" t="s">
        <v>34</v>
      </c>
      <c r="E1515" t="str">
        <f>IF(DAF____Flipkart_Data_Project_1___Sheet1[[#This Row],[Gender]]="f","Female","Male")</f>
        <v>Male</v>
      </c>
      <c r="F1515" t="s">
        <v>35</v>
      </c>
      <c r="H1515" s="1" t="s">
        <v>41</v>
      </c>
      <c r="I1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15" t="s">
        <v>18</v>
      </c>
      <c r="K1515" t="s">
        <v>821</v>
      </c>
      <c r="L1515" t="str">
        <f>IF(DAF____Flipkart_Data_Project_1___Sheet1[[#This Row],[city]]="#N/A","Unknown",DAF____Flipkart_Data_Project_1___Sheet1[[#This Row],[city]])</f>
        <v>Vellore</v>
      </c>
      <c r="M1515" t="s">
        <v>68</v>
      </c>
      <c r="N1515" t="str">
        <f>IF(DAF____Flipkart_Data_Project_1___Sheet1[[#This Row],[state]]="#N/A","Unknown",DAF____Flipkart_Data_Project_1___Sheet1[[#This Row],[state]])</f>
        <v>Tamil Nadu</v>
      </c>
      <c r="O1515" t="s">
        <v>84</v>
      </c>
      <c r="P1515" t="s">
        <v>22</v>
      </c>
      <c r="Q1515">
        <v>19</v>
      </c>
      <c r="R1515" t="s">
        <v>23</v>
      </c>
    </row>
    <row r="1516" spans="1:18" x14ac:dyDescent="0.3">
      <c r="A1516" t="s">
        <v>2939</v>
      </c>
      <c r="B1516" t="str">
        <f>UPPER(DAF____Flipkart_Data_Project_1___Sheet1[[#This Row],[id]])</f>
        <v>JNF-82192042-A-753920-0B</v>
      </c>
      <c r="C1516" t="s">
        <v>2940</v>
      </c>
      <c r="D1516" t="s">
        <v>15</v>
      </c>
      <c r="E1516" t="str">
        <f>IF(DAF____Flipkart_Data_Project_1___Sheet1[[#This Row],[Gender]]="f","Female","Male")</f>
        <v>Female</v>
      </c>
      <c r="F1516" t="s">
        <v>35</v>
      </c>
      <c r="H1516" s="1" t="s">
        <v>194</v>
      </c>
      <c r="I1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16" t="s">
        <v>18</v>
      </c>
      <c r="K1516" t="s">
        <v>191</v>
      </c>
      <c r="L1516" t="str">
        <f>IF(DAF____Flipkart_Data_Project_1___Sheet1[[#This Row],[city]]="#N/A","Unknown",DAF____Flipkart_Data_Project_1___Sheet1[[#This Row],[city]])</f>
        <v>Firozabad</v>
      </c>
      <c r="M1516" t="s">
        <v>43</v>
      </c>
      <c r="N1516" t="str">
        <f>IF(DAF____Flipkart_Data_Project_1___Sheet1[[#This Row],[state]]="#N/A","Unknown",DAF____Flipkart_Data_Project_1___Sheet1[[#This Row],[state]])</f>
        <v>Uttar Pradesh</v>
      </c>
      <c r="O1516" t="s">
        <v>30</v>
      </c>
      <c r="P1516" t="s">
        <v>63</v>
      </c>
      <c r="Q1516">
        <v>26</v>
      </c>
      <c r="R1516" t="s">
        <v>93</v>
      </c>
    </row>
    <row r="1517" spans="1:18" x14ac:dyDescent="0.3">
      <c r="A1517" t="s">
        <v>2941</v>
      </c>
      <c r="B1517" t="str">
        <f>UPPER(DAF____Flipkart_Data_Project_1___Sheet1[[#This Row],[id]])</f>
        <v>OCR-97066488-W-637364-ML</v>
      </c>
      <c r="C1517" t="s">
        <v>1497</v>
      </c>
      <c r="D1517" t="s">
        <v>34</v>
      </c>
      <c r="E1517" t="str">
        <f>IF(DAF____Flipkart_Data_Project_1___Sheet1[[#This Row],[Gender]]="f","Female","Male")</f>
        <v>Male</v>
      </c>
      <c r="F1517" t="s">
        <v>35</v>
      </c>
      <c r="G1517">
        <v>5</v>
      </c>
      <c r="H1517" s="1" t="s">
        <v>225</v>
      </c>
      <c r="I1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17" t="s">
        <v>18</v>
      </c>
      <c r="K1517" t="s">
        <v>446</v>
      </c>
      <c r="L1517" t="str">
        <f>IF(DAF____Flipkart_Data_Project_1___Sheet1[[#This Row],[city]]="#N/A","Unknown",DAF____Flipkart_Data_Project_1___Sheet1[[#This Row],[city]])</f>
        <v>Kochi</v>
      </c>
      <c r="M1517" t="s">
        <v>326</v>
      </c>
      <c r="N1517" t="str">
        <f>IF(DAF____Flipkart_Data_Project_1___Sheet1[[#This Row],[state]]="#N/A","Unknown",DAF____Flipkart_Data_Project_1___Sheet1[[#This Row],[state]])</f>
        <v>Kerala</v>
      </c>
      <c r="O1517" t="s">
        <v>21</v>
      </c>
      <c r="P1517" t="s">
        <v>22</v>
      </c>
      <c r="Q1517">
        <v>28</v>
      </c>
      <c r="R1517" t="s">
        <v>23</v>
      </c>
    </row>
    <row r="1518" spans="1:18" x14ac:dyDescent="0.3">
      <c r="A1518" t="s">
        <v>2942</v>
      </c>
      <c r="B1518" t="str">
        <f>UPPER(DAF____Flipkart_Data_Project_1___Sheet1[[#This Row],[id]])</f>
        <v>RGC-50142833-2-479147-DD</v>
      </c>
      <c r="C1518" t="s">
        <v>354</v>
      </c>
      <c r="D1518" t="s">
        <v>34</v>
      </c>
      <c r="E1518" t="str">
        <f>IF(DAF____Flipkart_Data_Project_1___Sheet1[[#This Row],[Gender]]="f","Female","Male")</f>
        <v>Male</v>
      </c>
      <c r="F1518" t="s">
        <v>16</v>
      </c>
      <c r="G1518">
        <v>8</v>
      </c>
      <c r="H1518" s="1" t="s">
        <v>91</v>
      </c>
      <c r="I1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18" t="s">
        <v>18</v>
      </c>
      <c r="K1518" t="s">
        <v>349</v>
      </c>
      <c r="L1518" t="str">
        <f>IF(DAF____Flipkart_Data_Project_1___Sheet1[[#This Row],[city]]="#N/A","Unknown",DAF____Flipkart_Data_Project_1___Sheet1[[#This Row],[city]])</f>
        <v>Ludhiana</v>
      </c>
      <c r="M1518" t="s">
        <v>139</v>
      </c>
      <c r="N1518" t="str">
        <f>IF(DAF____Flipkart_Data_Project_1___Sheet1[[#This Row],[state]]="#N/A","Unknown",DAF____Flipkart_Data_Project_1___Sheet1[[#This Row],[state]])</f>
        <v>Punjab</v>
      </c>
      <c r="O1518" t="s">
        <v>69</v>
      </c>
      <c r="P1518" t="s">
        <v>22</v>
      </c>
      <c r="Q1518">
        <v>11</v>
      </c>
      <c r="R1518" t="s">
        <v>31</v>
      </c>
    </row>
    <row r="1519" spans="1:18" x14ac:dyDescent="0.3">
      <c r="A1519" t="s">
        <v>2943</v>
      </c>
      <c r="B1519" t="str">
        <f>UPPER(DAF____Flipkart_Data_Project_1___Sheet1[[#This Row],[id]])</f>
        <v>TTL-32004044-7-493441-RI</v>
      </c>
      <c r="C1519" t="s">
        <v>1254</v>
      </c>
      <c r="D1519" t="s">
        <v>15</v>
      </c>
      <c r="E1519" t="str">
        <f>IF(DAF____Flipkart_Data_Project_1___Sheet1[[#This Row],[Gender]]="f","Female","Male")</f>
        <v>Female</v>
      </c>
      <c r="F1519" t="s">
        <v>16</v>
      </c>
      <c r="H1519" s="1" t="s">
        <v>277</v>
      </c>
      <c r="I1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19" t="s">
        <v>46</v>
      </c>
      <c r="K1519" t="s">
        <v>1267</v>
      </c>
      <c r="L1519" t="str">
        <f>IF(DAF____Flipkart_Data_Project_1___Sheet1[[#This Row],[city]]="#N/A","Unknown",DAF____Flipkart_Data_Project_1___Sheet1[[#This Row],[city]])</f>
        <v>Sonipat</v>
      </c>
      <c r="M1519" t="s">
        <v>78</v>
      </c>
      <c r="N1519" t="str">
        <f>IF(DAF____Flipkart_Data_Project_1___Sheet1[[#This Row],[state]]="#N/A","Unknown",DAF____Flipkart_Data_Project_1___Sheet1[[#This Row],[state]])</f>
        <v>Haryana</v>
      </c>
      <c r="O1519" t="s">
        <v>21</v>
      </c>
      <c r="P1519" t="s">
        <v>22</v>
      </c>
      <c r="Q1519">
        <v>28</v>
      </c>
      <c r="R1519" t="s">
        <v>23</v>
      </c>
    </row>
    <row r="1520" spans="1:18" x14ac:dyDescent="0.3">
      <c r="A1520" t="s">
        <v>2944</v>
      </c>
      <c r="B1520" t="str">
        <f>UPPER(DAF____Flipkart_Data_Project_1___Sheet1[[#This Row],[id]])</f>
        <v>ORV-56246292-U-752798-OQ</v>
      </c>
      <c r="C1520" t="s">
        <v>2723</v>
      </c>
      <c r="D1520" t="s">
        <v>15</v>
      </c>
      <c r="E1520" t="str">
        <f>IF(DAF____Flipkart_Data_Project_1___Sheet1[[#This Row],[Gender]]="f","Female","Male")</f>
        <v>Female</v>
      </c>
      <c r="F1520" t="s">
        <v>40</v>
      </c>
      <c r="H1520" s="1" t="s">
        <v>96</v>
      </c>
      <c r="I1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20" t="s">
        <v>46</v>
      </c>
      <c r="K1520" t="s">
        <v>112</v>
      </c>
      <c r="L1520" t="str">
        <f>IF(DAF____Flipkart_Data_Project_1___Sheet1[[#This Row],[city]]="#N/A","Unknown",DAF____Flipkart_Data_Project_1___Sheet1[[#This Row],[city]])</f>
        <v>Pune</v>
      </c>
      <c r="M1520" t="s">
        <v>103</v>
      </c>
      <c r="N1520" t="str">
        <f>IF(DAF____Flipkart_Data_Project_1___Sheet1[[#This Row],[state]]="#N/A","Unknown",DAF____Flipkart_Data_Project_1___Sheet1[[#This Row],[state]])</f>
        <v>Maharashtra</v>
      </c>
      <c r="O1520" t="s">
        <v>21</v>
      </c>
      <c r="P1520" t="s">
        <v>37</v>
      </c>
      <c r="Q1520">
        <v>23</v>
      </c>
      <c r="R1520" t="s">
        <v>23</v>
      </c>
    </row>
    <row r="1521" spans="1:18" x14ac:dyDescent="0.3">
      <c r="A1521" t="s">
        <v>2945</v>
      </c>
      <c r="B1521" t="str">
        <f>UPPER(DAF____Flipkart_Data_Project_1___Sheet1[[#This Row],[id]])</f>
        <v>NJT-79897910-G-529114-O5</v>
      </c>
      <c r="C1521" t="s">
        <v>712</v>
      </c>
      <c r="D1521" t="s">
        <v>15</v>
      </c>
      <c r="E1521" t="str">
        <f>IF(DAF____Flipkart_Data_Project_1___Sheet1[[#This Row],[Gender]]="f","Female","Male")</f>
        <v>Female</v>
      </c>
      <c r="F1521" t="s">
        <v>16</v>
      </c>
      <c r="H1521" s="1" t="s">
        <v>225</v>
      </c>
      <c r="I1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21" t="s">
        <v>28</v>
      </c>
      <c r="K1521" t="s">
        <v>67</v>
      </c>
      <c r="L1521" t="str">
        <f>IF(DAF____Flipkart_Data_Project_1___Sheet1[[#This Row],[city]]="#N/A","Unknown",DAF____Flipkart_Data_Project_1___Sheet1[[#This Row],[city]])</f>
        <v>Tuticorin</v>
      </c>
      <c r="M1521" t="s">
        <v>68</v>
      </c>
      <c r="N1521" t="str">
        <f>IF(DAF____Flipkart_Data_Project_1___Sheet1[[#This Row],[state]]="#N/A","Unknown",DAF____Flipkart_Data_Project_1___Sheet1[[#This Row],[state]])</f>
        <v>Tamil Nadu</v>
      </c>
      <c r="O1521" t="s">
        <v>30</v>
      </c>
      <c r="P1521" t="s">
        <v>22</v>
      </c>
      <c r="Q1521">
        <v>39</v>
      </c>
      <c r="R1521" t="s">
        <v>31</v>
      </c>
    </row>
    <row r="1522" spans="1:18" x14ac:dyDescent="0.3">
      <c r="A1522" t="s">
        <v>2946</v>
      </c>
      <c r="B1522" t="str">
        <f>UPPER(DAF____Flipkart_Data_Project_1___Sheet1[[#This Row],[id]])</f>
        <v>ESV-11663119-1-433132-PQ</v>
      </c>
      <c r="C1522" t="s">
        <v>905</v>
      </c>
      <c r="D1522" t="s">
        <v>15</v>
      </c>
      <c r="E1522" t="str">
        <f>IF(DAF____Flipkart_Data_Project_1___Sheet1[[#This Row],[Gender]]="f","Female","Male")</f>
        <v>Female</v>
      </c>
      <c r="F1522" t="s">
        <v>40</v>
      </c>
      <c r="G1522">
        <v>4</v>
      </c>
      <c r="H1522" s="1" t="s">
        <v>66</v>
      </c>
      <c r="I1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22" t="s">
        <v>46</v>
      </c>
      <c r="K1522" t="s">
        <v>138</v>
      </c>
      <c r="L1522" t="str">
        <f>IF(DAF____Flipkart_Data_Project_1___Sheet1[[#This Row],[city]]="#N/A","Unknown",DAF____Flipkart_Data_Project_1___Sheet1[[#This Row],[city]])</f>
        <v>Abohar</v>
      </c>
      <c r="M1522" t="s">
        <v>139</v>
      </c>
      <c r="N1522" t="str">
        <f>IF(DAF____Flipkart_Data_Project_1___Sheet1[[#This Row],[state]]="#N/A","Unknown",DAF____Flipkart_Data_Project_1___Sheet1[[#This Row],[state]])</f>
        <v>Punjab</v>
      </c>
      <c r="O1522" t="s">
        <v>21</v>
      </c>
      <c r="P1522" t="s">
        <v>22</v>
      </c>
      <c r="Q1522">
        <v>5</v>
      </c>
      <c r="R1522" t="s">
        <v>23</v>
      </c>
    </row>
    <row r="1523" spans="1:18" x14ac:dyDescent="0.3">
      <c r="A1523" t="s">
        <v>2947</v>
      </c>
      <c r="B1523" t="str">
        <f>UPPER(DAF____Flipkart_Data_Project_1___Sheet1[[#This Row],[id]])</f>
        <v>AEH-75038080-T-430792-YT</v>
      </c>
      <c r="C1523" t="s">
        <v>2836</v>
      </c>
      <c r="D1523" t="s">
        <v>15</v>
      </c>
      <c r="E1523" t="str">
        <f>IF(DAF____Flipkart_Data_Project_1___Sheet1[[#This Row],[Gender]]="f","Female","Male")</f>
        <v>Female</v>
      </c>
      <c r="F1523" t="s">
        <v>16</v>
      </c>
      <c r="G1523">
        <v>8</v>
      </c>
      <c r="H1523" s="1" t="s">
        <v>51</v>
      </c>
      <c r="I1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23" t="s">
        <v>18</v>
      </c>
      <c r="K1523" t="s">
        <v>31</v>
      </c>
      <c r="L1523" t="str">
        <f>IF(DAF____Flipkart_Data_Project_1___Sheet1[[#This Row],[city]]="#N/A","Unknown",DAF____Flipkart_Data_Project_1___Sheet1[[#This Row],[city]])</f>
        <v>Mumbai</v>
      </c>
      <c r="M1523" t="s">
        <v>103</v>
      </c>
      <c r="N1523" t="str">
        <f>IF(DAF____Flipkart_Data_Project_1___Sheet1[[#This Row],[state]]="#N/A","Unknown",DAF____Flipkart_Data_Project_1___Sheet1[[#This Row],[state]])</f>
        <v>Maharashtra</v>
      </c>
      <c r="O1523" t="s">
        <v>84</v>
      </c>
      <c r="P1523" t="s">
        <v>22</v>
      </c>
      <c r="Q1523">
        <v>6</v>
      </c>
      <c r="R1523" t="s">
        <v>31</v>
      </c>
    </row>
    <row r="1524" spans="1:18" x14ac:dyDescent="0.3">
      <c r="A1524" t="s">
        <v>2948</v>
      </c>
      <c r="B1524" t="str">
        <f>UPPER(DAF____Flipkart_Data_Project_1___Sheet1[[#This Row],[id]])</f>
        <v>TER-74915606-V-071666-FU</v>
      </c>
      <c r="C1524" t="s">
        <v>2949</v>
      </c>
      <c r="D1524" t="s">
        <v>34</v>
      </c>
      <c r="E1524" t="str">
        <f>IF(DAF____Flipkart_Data_Project_1___Sheet1[[#This Row],[Gender]]="f","Female","Male")</f>
        <v>Male</v>
      </c>
      <c r="F1524" t="s">
        <v>40</v>
      </c>
      <c r="H1524" s="1" t="s">
        <v>41</v>
      </c>
      <c r="I1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24" t="s">
        <v>18</v>
      </c>
      <c r="K1524" t="s">
        <v>178</v>
      </c>
      <c r="L1524" t="str">
        <f>IF(DAF____Flipkart_Data_Project_1___Sheet1[[#This Row],[city]]="#N/A","Unknown",DAF____Flipkart_Data_Project_1___Sheet1[[#This Row],[city]])</f>
        <v>Ambala</v>
      </c>
      <c r="M1524" t="s">
        <v>78</v>
      </c>
      <c r="N1524" t="str">
        <f>IF(DAF____Flipkart_Data_Project_1___Sheet1[[#This Row],[state]]="#N/A","Unknown",DAF____Flipkart_Data_Project_1___Sheet1[[#This Row],[state]])</f>
        <v>Haryana</v>
      </c>
      <c r="O1524" t="s">
        <v>30</v>
      </c>
      <c r="P1524" t="s">
        <v>22</v>
      </c>
      <c r="Q1524">
        <v>13</v>
      </c>
      <c r="R1524" t="s">
        <v>116</v>
      </c>
    </row>
    <row r="1525" spans="1:18" x14ac:dyDescent="0.3">
      <c r="A1525" t="s">
        <v>2950</v>
      </c>
      <c r="B1525" t="str">
        <f>UPPER(DAF____Flipkart_Data_Project_1___Sheet1[[#This Row],[id]])</f>
        <v>BEP-78607979-D-344587-K4</v>
      </c>
      <c r="C1525" t="s">
        <v>2951</v>
      </c>
      <c r="D1525" t="s">
        <v>34</v>
      </c>
      <c r="E1525" t="str">
        <f>IF(DAF____Flipkart_Data_Project_1___Sheet1[[#This Row],[Gender]]="f","Female","Male")</f>
        <v>Male</v>
      </c>
      <c r="F1525" t="s">
        <v>16</v>
      </c>
      <c r="G1525">
        <v>6</v>
      </c>
      <c r="H1525" s="1" t="s">
        <v>66</v>
      </c>
      <c r="I1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25" t="s">
        <v>28</v>
      </c>
      <c r="K1525" t="s">
        <v>383</v>
      </c>
      <c r="L1525" t="str">
        <f>IF(DAF____Flipkart_Data_Project_1___Sheet1[[#This Row],[city]]="#N/A","Unknown",DAF____Flipkart_Data_Project_1___Sheet1[[#This Row],[city]])</f>
        <v>Saidapur</v>
      </c>
      <c r="M1525" t="s">
        <v>43</v>
      </c>
      <c r="N1525" t="str">
        <f>IF(DAF____Flipkart_Data_Project_1___Sheet1[[#This Row],[state]]="#N/A","Unknown",DAF____Flipkart_Data_Project_1___Sheet1[[#This Row],[state]])</f>
        <v>Uttar Pradesh</v>
      </c>
      <c r="O1525" t="s">
        <v>84</v>
      </c>
      <c r="P1525" t="s">
        <v>22</v>
      </c>
      <c r="Q1525">
        <v>33</v>
      </c>
      <c r="R1525" t="s">
        <v>116</v>
      </c>
    </row>
    <row r="1526" spans="1:18" x14ac:dyDescent="0.3">
      <c r="A1526" t="s">
        <v>2952</v>
      </c>
      <c r="B1526" t="str">
        <f>UPPER(DAF____Flipkart_Data_Project_1___Sheet1[[#This Row],[id]])</f>
        <v>WUC-20892165-J-395294-AU</v>
      </c>
      <c r="C1526" t="s">
        <v>1723</v>
      </c>
      <c r="D1526" t="s">
        <v>34</v>
      </c>
      <c r="E1526" t="str">
        <f>IF(DAF____Flipkart_Data_Project_1___Sheet1[[#This Row],[Gender]]="f","Female","Male")</f>
        <v>Male</v>
      </c>
      <c r="F1526" t="s">
        <v>26</v>
      </c>
      <c r="H1526" s="1" t="s">
        <v>76</v>
      </c>
      <c r="I1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26" t="s">
        <v>18</v>
      </c>
      <c r="K1526" t="s">
        <v>249</v>
      </c>
      <c r="L1526" t="str">
        <f>IF(DAF____Flipkart_Data_Project_1___Sheet1[[#This Row],[city]]="#N/A","Unknown",DAF____Flipkart_Data_Project_1___Sheet1[[#This Row],[city]])</f>
        <v>Shiliguri</v>
      </c>
      <c r="M1526" t="s">
        <v>48</v>
      </c>
      <c r="N1526" t="str">
        <f>IF(DAF____Flipkart_Data_Project_1___Sheet1[[#This Row],[state]]="#N/A","Unknown",DAF____Flipkart_Data_Project_1___Sheet1[[#This Row],[state]])</f>
        <v>West Bengal</v>
      </c>
      <c r="O1526" t="s">
        <v>21</v>
      </c>
      <c r="P1526" t="s">
        <v>22</v>
      </c>
      <c r="Q1526">
        <v>19</v>
      </c>
      <c r="R1526" t="s">
        <v>31</v>
      </c>
    </row>
    <row r="1527" spans="1:18" x14ac:dyDescent="0.3">
      <c r="A1527" t="s">
        <v>2953</v>
      </c>
      <c r="B1527" t="str">
        <f>UPPER(DAF____Flipkart_Data_Project_1___Sheet1[[#This Row],[id]])</f>
        <v>JPN-55998851-R-234276-IB</v>
      </c>
      <c r="C1527" t="s">
        <v>2954</v>
      </c>
      <c r="D1527" t="s">
        <v>34</v>
      </c>
      <c r="E1527" t="str">
        <f>IF(DAF____Flipkart_Data_Project_1___Sheet1[[#This Row],[Gender]]="f","Female","Male")</f>
        <v>Male</v>
      </c>
      <c r="F1527" t="s">
        <v>59</v>
      </c>
      <c r="H1527" s="1" t="s">
        <v>225</v>
      </c>
      <c r="I1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27" t="s">
        <v>18</v>
      </c>
      <c r="K1527" t="s">
        <v>272</v>
      </c>
      <c r="L1527" t="str">
        <f>IF(DAF____Flipkart_Data_Project_1___Sheet1[[#This Row],[city]]="#N/A","Unknown",DAF____Flipkart_Data_Project_1___Sheet1[[#This Row],[city]])</f>
        <v>Bellary</v>
      </c>
      <c r="M1527" t="s">
        <v>108</v>
      </c>
      <c r="N1527" t="str">
        <f>IF(DAF____Flipkart_Data_Project_1___Sheet1[[#This Row],[state]]="#N/A","Unknown",DAF____Flipkart_Data_Project_1___Sheet1[[#This Row],[state]])</f>
        <v>Karnataka</v>
      </c>
      <c r="O1527" t="s">
        <v>30</v>
      </c>
      <c r="P1527" t="s">
        <v>22</v>
      </c>
      <c r="Q1527">
        <v>29</v>
      </c>
      <c r="R1527" t="s">
        <v>31</v>
      </c>
    </row>
    <row r="1528" spans="1:18" x14ac:dyDescent="0.3">
      <c r="A1528" t="s">
        <v>2955</v>
      </c>
      <c r="B1528" t="str">
        <f>UPPER(DAF____Flipkart_Data_Project_1___Sheet1[[#This Row],[id]])</f>
        <v>IWP-67099723-1-311560-3A</v>
      </c>
      <c r="C1528" t="s">
        <v>2956</v>
      </c>
      <c r="D1528" t="s">
        <v>34</v>
      </c>
      <c r="E1528" t="str">
        <f>IF(DAF____Flipkart_Data_Project_1___Sheet1[[#This Row],[Gender]]="f","Female","Male")</f>
        <v>Male</v>
      </c>
      <c r="F1528" t="s">
        <v>16</v>
      </c>
      <c r="H1528" s="1" t="s">
        <v>96</v>
      </c>
      <c r="I1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28" t="s">
        <v>18</v>
      </c>
      <c r="K1528" t="s">
        <v>112</v>
      </c>
      <c r="L1528" t="str">
        <f>IF(DAF____Flipkart_Data_Project_1___Sheet1[[#This Row],[city]]="#N/A","Unknown",DAF____Flipkart_Data_Project_1___Sheet1[[#This Row],[city]])</f>
        <v>Pune</v>
      </c>
      <c r="M1528" t="s">
        <v>103</v>
      </c>
      <c r="N1528" t="str">
        <f>IF(DAF____Flipkart_Data_Project_1___Sheet1[[#This Row],[state]]="#N/A","Unknown",DAF____Flipkart_Data_Project_1___Sheet1[[#This Row],[state]])</f>
        <v>Maharashtra</v>
      </c>
      <c r="O1528" t="s">
        <v>21</v>
      </c>
      <c r="P1528" t="s">
        <v>22</v>
      </c>
      <c r="Q1528">
        <v>21</v>
      </c>
      <c r="R1528" t="s">
        <v>116</v>
      </c>
    </row>
    <row r="1529" spans="1:18" x14ac:dyDescent="0.3">
      <c r="A1529" t="s">
        <v>2957</v>
      </c>
      <c r="B1529" t="str">
        <f>UPPER(DAF____Flipkart_Data_Project_1___Sheet1[[#This Row],[id]])</f>
        <v>OJI-32358059-V-570137-MG</v>
      </c>
      <c r="C1529" t="s">
        <v>679</v>
      </c>
      <c r="D1529" t="s">
        <v>15</v>
      </c>
      <c r="E1529" t="str">
        <f>IF(DAF____Flipkart_Data_Project_1___Sheet1[[#This Row],[Gender]]="f","Female","Male")</f>
        <v>Female</v>
      </c>
      <c r="F1529" t="s">
        <v>59</v>
      </c>
      <c r="G1529">
        <v>9</v>
      </c>
      <c r="H1529" s="1" t="s">
        <v>76</v>
      </c>
      <c r="I1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29" t="s">
        <v>18</v>
      </c>
      <c r="K1529" t="s">
        <v>1067</v>
      </c>
      <c r="L1529" t="str">
        <f>IF(DAF____Flipkart_Data_Project_1___Sheet1[[#This Row],[city]]="#N/A","Unknown",DAF____Flipkart_Data_Project_1___Sheet1[[#This Row],[city]])</f>
        <v>Kurnool</v>
      </c>
      <c r="M1529" t="s">
        <v>20</v>
      </c>
      <c r="N1529" t="str">
        <f>IF(DAF____Flipkart_Data_Project_1___Sheet1[[#This Row],[state]]="#N/A","Unknown",DAF____Flipkart_Data_Project_1___Sheet1[[#This Row],[state]])</f>
        <v>Andhra Pradesh</v>
      </c>
      <c r="O1529" t="s">
        <v>84</v>
      </c>
      <c r="P1529" t="s">
        <v>22</v>
      </c>
      <c r="Q1529">
        <v>22</v>
      </c>
      <c r="R1529" t="s">
        <v>31</v>
      </c>
    </row>
    <row r="1530" spans="1:18" x14ac:dyDescent="0.3">
      <c r="A1530" t="s">
        <v>2958</v>
      </c>
      <c r="B1530" t="str">
        <f>UPPER(DAF____Flipkart_Data_Project_1___Sheet1[[#This Row],[id]])</f>
        <v>RMP-71690284-G-916317-SB</v>
      </c>
      <c r="C1530" t="s">
        <v>2959</v>
      </c>
      <c r="D1530" t="s">
        <v>15</v>
      </c>
      <c r="E1530" t="str">
        <f>IF(DAF____Flipkart_Data_Project_1___Sheet1[[#This Row],[Gender]]="f","Female","Male")</f>
        <v>Female</v>
      </c>
      <c r="F1530" t="s">
        <v>35</v>
      </c>
      <c r="G1530">
        <v>4</v>
      </c>
      <c r="H1530" s="1" t="s">
        <v>66</v>
      </c>
      <c r="I1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30" t="s">
        <v>46</v>
      </c>
      <c r="K1530" t="s">
        <v>252</v>
      </c>
      <c r="L1530" t="str">
        <f>IF(DAF____Flipkart_Data_Project_1___Sheet1[[#This Row],[city]]="#N/A","Unknown",DAF____Flipkart_Data_Project_1___Sheet1[[#This Row],[city]])</f>
        <v>Tezpur</v>
      </c>
      <c r="M1530" t="s">
        <v>253</v>
      </c>
      <c r="N1530" t="str">
        <f>IF(DAF____Flipkart_Data_Project_1___Sheet1[[#This Row],[state]]="#N/A","Unknown",DAF____Flipkart_Data_Project_1___Sheet1[[#This Row],[state]])</f>
        <v>Assam</v>
      </c>
      <c r="O1530" t="s">
        <v>21</v>
      </c>
      <c r="P1530" t="s">
        <v>63</v>
      </c>
      <c r="Q1530">
        <v>30</v>
      </c>
      <c r="R1530" t="s">
        <v>31</v>
      </c>
    </row>
    <row r="1531" spans="1:18" x14ac:dyDescent="0.3">
      <c r="A1531" t="s">
        <v>2960</v>
      </c>
      <c r="B1531" t="str">
        <f>UPPER(DAF____Flipkart_Data_Project_1___Sheet1[[#This Row],[id]])</f>
        <v>ENV-89983433-8-657685-DT</v>
      </c>
      <c r="C1531" t="s">
        <v>2961</v>
      </c>
      <c r="D1531" t="s">
        <v>34</v>
      </c>
      <c r="E1531" t="str">
        <f>IF(DAF____Flipkart_Data_Project_1___Sheet1[[#This Row],[Gender]]="f","Female","Male")</f>
        <v>Male</v>
      </c>
      <c r="F1531" t="s">
        <v>40</v>
      </c>
      <c r="G1531">
        <v>4</v>
      </c>
      <c r="H1531" s="1" t="s">
        <v>87</v>
      </c>
      <c r="I1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31" t="s">
        <v>18</v>
      </c>
      <c r="K1531" t="s">
        <v>145</v>
      </c>
      <c r="L1531" t="str">
        <f>IF(DAF____Flipkart_Data_Project_1___Sheet1[[#This Row],[city]]="#N/A","Unknown",DAF____Flipkart_Data_Project_1___Sheet1[[#This Row],[city]])</f>
        <v>Hapur</v>
      </c>
      <c r="M1531" t="s">
        <v>43</v>
      </c>
      <c r="N1531" t="str">
        <f>IF(DAF____Flipkart_Data_Project_1___Sheet1[[#This Row],[state]]="#N/A","Unknown",DAF____Flipkart_Data_Project_1___Sheet1[[#This Row],[state]])</f>
        <v>Uttar Pradesh</v>
      </c>
      <c r="O1531" t="s">
        <v>30</v>
      </c>
      <c r="P1531" t="s">
        <v>22</v>
      </c>
      <c r="Q1531">
        <v>15</v>
      </c>
      <c r="R1531" t="s">
        <v>93</v>
      </c>
    </row>
    <row r="1532" spans="1:18" x14ac:dyDescent="0.3">
      <c r="A1532" t="s">
        <v>2962</v>
      </c>
      <c r="B1532" t="str">
        <f>UPPER(DAF____Flipkart_Data_Project_1___Sheet1[[#This Row],[id]])</f>
        <v>PSH-58386254-S-647671-GY</v>
      </c>
      <c r="C1532" t="s">
        <v>2963</v>
      </c>
      <c r="D1532" t="s">
        <v>34</v>
      </c>
      <c r="E1532" t="str">
        <f>IF(DAF____Flipkart_Data_Project_1___Sheet1[[#This Row],[Gender]]="f","Female","Male")</f>
        <v>Male</v>
      </c>
      <c r="F1532" t="s">
        <v>35</v>
      </c>
      <c r="H1532" s="1" t="s">
        <v>166</v>
      </c>
      <c r="I1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32" t="s">
        <v>18</v>
      </c>
      <c r="K1532" t="s">
        <v>563</v>
      </c>
      <c r="L1532" t="str">
        <f>IF(DAF____Flipkart_Data_Project_1___Sheet1[[#This Row],[city]]="#N/A","Unknown",DAF____Flipkart_Data_Project_1___Sheet1[[#This Row],[city]])</f>
        <v>Nasik</v>
      </c>
      <c r="M1532" t="s">
        <v>103</v>
      </c>
      <c r="N1532" t="str">
        <f>IF(DAF____Flipkart_Data_Project_1___Sheet1[[#This Row],[state]]="#N/A","Unknown",DAF____Flipkart_Data_Project_1___Sheet1[[#This Row],[state]])</f>
        <v>Maharashtra</v>
      </c>
      <c r="O1532" t="s">
        <v>21</v>
      </c>
      <c r="P1532" t="s">
        <v>22</v>
      </c>
      <c r="Q1532">
        <v>32</v>
      </c>
      <c r="R1532" t="s">
        <v>116</v>
      </c>
    </row>
    <row r="1533" spans="1:18" x14ac:dyDescent="0.3">
      <c r="A1533" t="s">
        <v>2964</v>
      </c>
      <c r="B1533" t="str">
        <f>UPPER(DAF____Flipkart_Data_Project_1___Sheet1[[#This Row],[id]])</f>
        <v>PMG-39590763-B-103867-6A</v>
      </c>
      <c r="C1533" t="s">
        <v>354</v>
      </c>
      <c r="D1533" t="s">
        <v>34</v>
      </c>
      <c r="E1533" t="str">
        <f>IF(DAF____Flipkart_Data_Project_1___Sheet1[[#This Row],[Gender]]="f","Female","Male")</f>
        <v>Male</v>
      </c>
      <c r="F1533" t="s">
        <v>40</v>
      </c>
      <c r="G1533">
        <v>4</v>
      </c>
      <c r="H1533" s="1" t="s">
        <v>41</v>
      </c>
      <c r="I1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33" t="s">
        <v>18</v>
      </c>
      <c r="K1533" t="s">
        <v>138</v>
      </c>
      <c r="L1533" t="str">
        <f>IF(DAF____Flipkart_Data_Project_1___Sheet1[[#This Row],[city]]="#N/A","Unknown",DAF____Flipkart_Data_Project_1___Sheet1[[#This Row],[city]])</f>
        <v>Abohar</v>
      </c>
      <c r="M1533" t="s">
        <v>139</v>
      </c>
      <c r="N1533" t="str">
        <f>IF(DAF____Flipkart_Data_Project_1___Sheet1[[#This Row],[state]]="#N/A","Unknown",DAF____Flipkart_Data_Project_1___Sheet1[[#This Row],[state]])</f>
        <v>Punjab</v>
      </c>
      <c r="O1533" t="s">
        <v>69</v>
      </c>
      <c r="P1533" t="s">
        <v>22</v>
      </c>
      <c r="Q1533">
        <v>22</v>
      </c>
      <c r="R1533" t="s">
        <v>23</v>
      </c>
    </row>
    <row r="1534" spans="1:18" x14ac:dyDescent="0.3">
      <c r="A1534" t="s">
        <v>2965</v>
      </c>
      <c r="B1534" t="str">
        <f>UPPER(DAF____Flipkart_Data_Project_1___Sheet1[[#This Row],[id]])</f>
        <v>WQH-45458469-L-495989-BG</v>
      </c>
      <c r="C1534" t="s">
        <v>2966</v>
      </c>
      <c r="D1534" t="s">
        <v>34</v>
      </c>
      <c r="E1534" t="str">
        <f>IF(DAF____Flipkart_Data_Project_1___Sheet1[[#This Row],[Gender]]="f","Female","Male")</f>
        <v>Male</v>
      </c>
      <c r="F1534" t="s">
        <v>35</v>
      </c>
      <c r="G1534">
        <v>4</v>
      </c>
      <c r="H1534" s="1" t="s">
        <v>231</v>
      </c>
      <c r="I1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34" t="s">
        <v>18</v>
      </c>
      <c r="K1534" t="s">
        <v>1065</v>
      </c>
      <c r="L1534" t="str">
        <f>IF(DAF____Flipkart_Data_Project_1___Sheet1[[#This Row],[city]]="#N/A","Unknown",DAF____Flipkart_Data_Project_1___Sheet1[[#This Row],[city]])</f>
        <v>Indore</v>
      </c>
      <c r="M1534" t="s">
        <v>475</v>
      </c>
      <c r="N1534" t="str">
        <f>IF(DAF____Flipkart_Data_Project_1___Sheet1[[#This Row],[state]]="#N/A","Unknown",DAF____Flipkart_Data_Project_1___Sheet1[[#This Row],[state]])</f>
        <v>Madhya Pradesh</v>
      </c>
      <c r="O1534" t="s">
        <v>30</v>
      </c>
      <c r="P1534" t="s">
        <v>22</v>
      </c>
      <c r="Q1534">
        <v>20</v>
      </c>
      <c r="R1534" t="s">
        <v>23</v>
      </c>
    </row>
    <row r="1535" spans="1:18" x14ac:dyDescent="0.3">
      <c r="A1535" t="s">
        <v>2967</v>
      </c>
      <c r="B1535" t="str">
        <f>UPPER(DAF____Flipkart_Data_Project_1___Sheet1[[#This Row],[id]])</f>
        <v>VOT-68418816-M-145713-VQ</v>
      </c>
      <c r="C1535" t="s">
        <v>2968</v>
      </c>
      <c r="D1535" t="s">
        <v>34</v>
      </c>
      <c r="E1535" t="str">
        <f>IF(DAF____Flipkart_Data_Project_1___Sheet1[[#This Row],[Gender]]="f","Female","Male")</f>
        <v>Male</v>
      </c>
      <c r="F1535" t="s">
        <v>59</v>
      </c>
      <c r="H1535" s="1" t="s">
        <v>194</v>
      </c>
      <c r="I1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35" t="s">
        <v>18</v>
      </c>
      <c r="K1535" t="s">
        <v>77</v>
      </c>
      <c r="L1535" t="str">
        <f>IF(DAF____Flipkart_Data_Project_1___Sheet1[[#This Row],[city]]="#N/A","Unknown",DAF____Flipkart_Data_Project_1___Sheet1[[#This Row],[city]])</f>
        <v>Bhiwani</v>
      </c>
      <c r="M1535" t="s">
        <v>78</v>
      </c>
      <c r="N1535" t="str">
        <f>IF(DAF____Flipkart_Data_Project_1___Sheet1[[#This Row],[state]]="#N/A","Unknown",DAF____Flipkart_Data_Project_1___Sheet1[[#This Row],[state]])</f>
        <v>Haryana</v>
      </c>
      <c r="O1535" t="s">
        <v>84</v>
      </c>
      <c r="P1535" t="s">
        <v>63</v>
      </c>
      <c r="Q1535">
        <v>31</v>
      </c>
      <c r="R1535" t="s">
        <v>116</v>
      </c>
    </row>
    <row r="1536" spans="1:18" x14ac:dyDescent="0.3">
      <c r="A1536" t="s">
        <v>2969</v>
      </c>
      <c r="B1536" t="str">
        <f>UPPER(DAF____Flipkart_Data_Project_1___Sheet1[[#This Row],[id]])</f>
        <v>HSU-76091341-5-275807-QI</v>
      </c>
      <c r="C1536" t="s">
        <v>1463</v>
      </c>
      <c r="D1536" t="s">
        <v>15</v>
      </c>
      <c r="E1536" t="str">
        <f>IF(DAF____Flipkart_Data_Project_1___Sheet1[[#This Row],[Gender]]="f","Female","Male")</f>
        <v>Female</v>
      </c>
      <c r="F1536" t="s">
        <v>16</v>
      </c>
      <c r="G1536">
        <v>6</v>
      </c>
      <c r="H1536" s="1" t="s">
        <v>36</v>
      </c>
      <c r="I1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36" t="s">
        <v>18</v>
      </c>
      <c r="K1536" t="s">
        <v>1560</v>
      </c>
      <c r="L1536" t="str">
        <f>IF(DAF____Flipkart_Data_Project_1___Sheet1[[#This Row],[city]]="#N/A","Unknown",DAF____Flipkart_Data_Project_1___Sheet1[[#This Row],[city]])</f>
        <v>Shahbazpur</v>
      </c>
      <c r="M1536" t="s">
        <v>43</v>
      </c>
      <c r="N1536" t="str">
        <f>IF(DAF____Flipkart_Data_Project_1___Sheet1[[#This Row],[state]]="#N/A","Unknown",DAF____Flipkart_Data_Project_1___Sheet1[[#This Row],[state]])</f>
        <v>Uttar Pradesh</v>
      </c>
      <c r="O1536" t="s">
        <v>30</v>
      </c>
      <c r="P1536" t="s">
        <v>22</v>
      </c>
      <c r="Q1536">
        <v>9</v>
      </c>
      <c r="R1536" t="s">
        <v>93</v>
      </c>
    </row>
    <row r="1537" spans="1:18" x14ac:dyDescent="0.3">
      <c r="A1537" t="s">
        <v>2970</v>
      </c>
      <c r="B1537" t="str">
        <f>UPPER(DAF____Flipkart_Data_Project_1___Sheet1[[#This Row],[id]])</f>
        <v>ZLV-67424051-K-696832-IC</v>
      </c>
      <c r="C1537" t="s">
        <v>2971</v>
      </c>
      <c r="D1537" t="s">
        <v>34</v>
      </c>
      <c r="E1537" t="str">
        <f>IF(DAF____Flipkart_Data_Project_1___Sheet1[[#This Row],[Gender]]="f","Female","Male")</f>
        <v>Male</v>
      </c>
      <c r="F1537" t="s">
        <v>40</v>
      </c>
      <c r="H1537" s="1" t="s">
        <v>87</v>
      </c>
      <c r="I1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37" t="s">
        <v>46</v>
      </c>
      <c r="K1537" t="s">
        <v>731</v>
      </c>
      <c r="L1537" t="str">
        <f>IF(DAF____Flipkart_Data_Project_1___Sheet1[[#This Row],[city]]="#N/A","Unknown",DAF____Flipkart_Data_Project_1___Sheet1[[#This Row],[city]])</f>
        <v>Thanjavur</v>
      </c>
      <c r="M1537" t="s">
        <v>68</v>
      </c>
      <c r="N1537" t="str">
        <f>IF(DAF____Flipkart_Data_Project_1___Sheet1[[#This Row],[state]]="#N/A","Unknown",DAF____Flipkart_Data_Project_1___Sheet1[[#This Row],[state]])</f>
        <v>Tamil Nadu</v>
      </c>
      <c r="O1537" t="s">
        <v>21</v>
      </c>
      <c r="P1537" t="s">
        <v>22</v>
      </c>
      <c r="Q1537">
        <v>35</v>
      </c>
      <c r="R1537" t="s">
        <v>23</v>
      </c>
    </row>
    <row r="1538" spans="1:18" x14ac:dyDescent="0.3">
      <c r="A1538" t="s">
        <v>2972</v>
      </c>
      <c r="B1538" t="str">
        <f>UPPER(DAF____Flipkart_Data_Project_1___Sheet1[[#This Row],[id]])</f>
        <v>LDB-18987081-C-600909-ZT</v>
      </c>
      <c r="C1538" t="s">
        <v>2973</v>
      </c>
      <c r="D1538" t="s">
        <v>34</v>
      </c>
      <c r="E1538" t="str">
        <f>IF(DAF____Flipkart_Data_Project_1___Sheet1[[#This Row],[Gender]]="f","Female","Male")</f>
        <v>Male</v>
      </c>
      <c r="F1538" t="s">
        <v>16</v>
      </c>
      <c r="G1538">
        <v>7</v>
      </c>
      <c r="H1538" s="1" t="s">
        <v>106</v>
      </c>
      <c r="I1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38" t="s">
        <v>18</v>
      </c>
      <c r="K1538" t="s">
        <v>112</v>
      </c>
      <c r="L1538" t="str">
        <f>IF(DAF____Flipkart_Data_Project_1___Sheet1[[#This Row],[city]]="#N/A","Unknown",DAF____Flipkart_Data_Project_1___Sheet1[[#This Row],[city]])</f>
        <v>Pune</v>
      </c>
      <c r="M1538" t="s">
        <v>103</v>
      </c>
      <c r="N1538" t="str">
        <f>IF(DAF____Flipkart_Data_Project_1___Sheet1[[#This Row],[state]]="#N/A","Unknown",DAF____Flipkart_Data_Project_1___Sheet1[[#This Row],[state]])</f>
        <v>Maharashtra</v>
      </c>
      <c r="O1538" t="s">
        <v>21</v>
      </c>
      <c r="P1538" t="s">
        <v>63</v>
      </c>
      <c r="Q1538">
        <v>43</v>
      </c>
      <c r="R1538" t="s">
        <v>31</v>
      </c>
    </row>
    <row r="1539" spans="1:18" x14ac:dyDescent="0.3">
      <c r="A1539" t="s">
        <v>2974</v>
      </c>
      <c r="B1539" t="str">
        <f>UPPER(DAF____Flipkart_Data_Project_1___Sheet1[[#This Row],[id]])</f>
        <v>WPZ-21252905-5-248932-HF</v>
      </c>
      <c r="C1539" t="s">
        <v>2975</v>
      </c>
      <c r="D1539" t="s">
        <v>15</v>
      </c>
      <c r="E1539" t="str">
        <f>IF(DAF____Flipkart_Data_Project_1___Sheet1[[#This Row],[Gender]]="f","Female","Male")</f>
        <v>Female</v>
      </c>
      <c r="F1539" t="s">
        <v>35</v>
      </c>
      <c r="G1539">
        <v>6</v>
      </c>
      <c r="H1539" s="1" t="s">
        <v>111</v>
      </c>
      <c r="I1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39" t="s">
        <v>18</v>
      </c>
      <c r="K1539" t="s">
        <v>112</v>
      </c>
      <c r="L1539" t="str">
        <f>IF(DAF____Flipkart_Data_Project_1___Sheet1[[#This Row],[city]]="#N/A","Unknown",DAF____Flipkart_Data_Project_1___Sheet1[[#This Row],[city]])</f>
        <v>Pune</v>
      </c>
      <c r="M1539" t="s">
        <v>103</v>
      </c>
      <c r="N1539" t="str">
        <f>IF(DAF____Flipkart_Data_Project_1___Sheet1[[#This Row],[state]]="#N/A","Unknown",DAF____Flipkart_Data_Project_1___Sheet1[[#This Row],[state]])</f>
        <v>Maharashtra</v>
      </c>
      <c r="O1539" t="s">
        <v>69</v>
      </c>
      <c r="P1539" t="s">
        <v>37</v>
      </c>
      <c r="Q1539">
        <v>13</v>
      </c>
      <c r="R1539" t="s">
        <v>23</v>
      </c>
    </row>
    <row r="1540" spans="1:18" x14ac:dyDescent="0.3">
      <c r="A1540" t="s">
        <v>2976</v>
      </c>
      <c r="B1540" t="str">
        <f>UPPER(DAF____Flipkart_Data_Project_1___Sheet1[[#This Row],[id]])</f>
        <v>RPD-84411981-D-733037-YA</v>
      </c>
      <c r="C1540" t="s">
        <v>2977</v>
      </c>
      <c r="D1540" t="s">
        <v>15</v>
      </c>
      <c r="E1540" t="str">
        <f>IF(DAF____Flipkart_Data_Project_1___Sheet1[[#This Row],[Gender]]="f","Female","Male")</f>
        <v>Female</v>
      </c>
      <c r="F1540" t="s">
        <v>40</v>
      </c>
      <c r="H1540" s="1" t="s">
        <v>72</v>
      </c>
      <c r="I1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40" t="s">
        <v>18</v>
      </c>
      <c r="K1540" t="s">
        <v>31</v>
      </c>
      <c r="L1540" t="str">
        <f>IF(DAF____Flipkart_Data_Project_1___Sheet1[[#This Row],[city]]="#N/A","Unknown",DAF____Flipkart_Data_Project_1___Sheet1[[#This Row],[city]])</f>
        <v>Mumbai</v>
      </c>
      <c r="M1540" t="s">
        <v>103</v>
      </c>
      <c r="N1540" t="str">
        <f>IF(DAF____Flipkart_Data_Project_1___Sheet1[[#This Row],[state]]="#N/A","Unknown",DAF____Flipkart_Data_Project_1___Sheet1[[#This Row],[state]])</f>
        <v>Maharashtra</v>
      </c>
      <c r="O1540" t="s">
        <v>69</v>
      </c>
      <c r="P1540" t="s">
        <v>63</v>
      </c>
      <c r="Q1540">
        <v>21</v>
      </c>
      <c r="R1540" t="s">
        <v>31</v>
      </c>
    </row>
    <row r="1541" spans="1:18" x14ac:dyDescent="0.3">
      <c r="A1541" t="s">
        <v>2978</v>
      </c>
      <c r="B1541" t="str">
        <f>UPPER(DAF____Flipkart_Data_Project_1___Sheet1[[#This Row],[id]])</f>
        <v>LQU-46543414-C-832350-A4</v>
      </c>
      <c r="C1541" t="s">
        <v>2979</v>
      </c>
      <c r="D1541" t="s">
        <v>34</v>
      </c>
      <c r="E1541" t="str">
        <f>IF(DAF____Flipkart_Data_Project_1___Sheet1[[#This Row],[Gender]]="f","Female","Male")</f>
        <v>Male</v>
      </c>
      <c r="F1541" t="s">
        <v>16</v>
      </c>
      <c r="H1541" s="1" t="s">
        <v>87</v>
      </c>
      <c r="I1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41" t="s">
        <v>46</v>
      </c>
      <c r="K1541" t="s">
        <v>936</v>
      </c>
      <c r="L1541" t="str">
        <f>IF(DAF____Flipkart_Data_Project_1___Sheet1[[#This Row],[city]]="#N/A","Unknown",DAF____Flipkart_Data_Project_1___Sheet1[[#This Row],[city]])</f>
        <v>Dibrugarh</v>
      </c>
      <c r="M1541" t="s">
        <v>253</v>
      </c>
      <c r="N1541" t="str">
        <f>IF(DAF____Flipkart_Data_Project_1___Sheet1[[#This Row],[state]]="#N/A","Unknown",DAF____Flipkart_Data_Project_1___Sheet1[[#This Row],[state]])</f>
        <v>Assam</v>
      </c>
      <c r="O1541" t="s">
        <v>21</v>
      </c>
      <c r="P1541" t="s">
        <v>22</v>
      </c>
      <c r="Q1541">
        <v>42</v>
      </c>
      <c r="R1541" t="s">
        <v>23</v>
      </c>
    </row>
    <row r="1542" spans="1:18" x14ac:dyDescent="0.3">
      <c r="A1542" t="s">
        <v>2980</v>
      </c>
      <c r="B1542" t="str">
        <f>UPPER(DAF____Flipkart_Data_Project_1___Sheet1[[#This Row],[id]])</f>
        <v>LWA-98302660-H-857912-RL</v>
      </c>
      <c r="C1542" t="s">
        <v>1064</v>
      </c>
      <c r="D1542" t="s">
        <v>15</v>
      </c>
      <c r="E1542" t="str">
        <f>IF(DAF____Flipkart_Data_Project_1___Sheet1[[#This Row],[Gender]]="f","Female","Male")</f>
        <v>Female</v>
      </c>
      <c r="F1542" t="s">
        <v>35</v>
      </c>
      <c r="H1542" s="1" t="s">
        <v>111</v>
      </c>
      <c r="I1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42" t="s">
        <v>18</v>
      </c>
      <c r="K1542" t="s">
        <v>200</v>
      </c>
      <c r="L1542" t="str">
        <f>IF(DAF____Flipkart_Data_Project_1___Sheet1[[#This Row],[city]]="#N/A","Unknown",DAF____Flipkart_Data_Project_1___Sheet1[[#This Row],[city]])</f>
        <v>Port Blair</v>
      </c>
      <c r="M1542" t="s">
        <v>201</v>
      </c>
      <c r="N1542" t="str">
        <f>IF(DAF____Flipkart_Data_Project_1___Sheet1[[#This Row],[state]]="#N/A","Unknown",DAF____Flipkart_Data_Project_1___Sheet1[[#This Row],[state]])</f>
        <v>Andaman and Nicobar Islands</v>
      </c>
      <c r="O1542" t="s">
        <v>69</v>
      </c>
      <c r="P1542" t="s">
        <v>22</v>
      </c>
      <c r="Q1542">
        <v>25</v>
      </c>
      <c r="R1542" t="s">
        <v>23</v>
      </c>
    </row>
    <row r="1543" spans="1:18" x14ac:dyDescent="0.3">
      <c r="A1543" t="s">
        <v>2981</v>
      </c>
      <c r="B1543" t="str">
        <f>UPPER(DAF____Flipkart_Data_Project_1___Sheet1[[#This Row],[id]])</f>
        <v>NGB-30007298-5-840085-6F</v>
      </c>
      <c r="C1543" t="s">
        <v>1906</v>
      </c>
      <c r="D1543" t="s">
        <v>15</v>
      </c>
      <c r="E1543" t="str">
        <f>IF(DAF____Flipkart_Data_Project_1___Sheet1[[#This Row],[Gender]]="f","Female","Male")</f>
        <v>Female</v>
      </c>
      <c r="F1543" t="s">
        <v>40</v>
      </c>
      <c r="G1543">
        <v>1</v>
      </c>
      <c r="H1543" s="1" t="s">
        <v>162</v>
      </c>
      <c r="I1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43" t="s">
        <v>28</v>
      </c>
      <c r="K1543" t="s">
        <v>129</v>
      </c>
      <c r="L1543" t="str">
        <f>IF(DAF____Flipkart_Data_Project_1___Sheet1[[#This Row],[city]]="#N/A","Unknown",DAF____Flipkart_Data_Project_1___Sheet1[[#This Row],[city]])</f>
        <v>Rajapalaiyam</v>
      </c>
      <c r="M1543" t="s">
        <v>68</v>
      </c>
      <c r="N1543" t="str">
        <f>IF(DAF____Flipkart_Data_Project_1___Sheet1[[#This Row],[state]]="#N/A","Unknown",DAF____Flipkart_Data_Project_1___Sheet1[[#This Row],[state]])</f>
        <v>Tamil Nadu</v>
      </c>
      <c r="O1543" t="s">
        <v>69</v>
      </c>
      <c r="P1543" t="s">
        <v>22</v>
      </c>
      <c r="Q1543">
        <v>5</v>
      </c>
      <c r="R1543" t="s">
        <v>31</v>
      </c>
    </row>
    <row r="1544" spans="1:18" x14ac:dyDescent="0.3">
      <c r="A1544" t="s">
        <v>2982</v>
      </c>
      <c r="B1544" t="str">
        <f>UPPER(DAF____Flipkart_Data_Project_1___Sheet1[[#This Row],[id]])</f>
        <v>RDJ-92063109-K-294208-LX</v>
      </c>
      <c r="C1544" t="s">
        <v>2983</v>
      </c>
      <c r="D1544" t="s">
        <v>34</v>
      </c>
      <c r="E1544" t="str">
        <f>IF(DAF____Flipkart_Data_Project_1___Sheet1[[#This Row],[Gender]]="f","Female","Male")</f>
        <v>Male</v>
      </c>
      <c r="F1544" t="s">
        <v>40</v>
      </c>
      <c r="H1544" s="1" t="s">
        <v>41</v>
      </c>
      <c r="I1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44" t="s">
        <v>18</v>
      </c>
      <c r="K1544" t="s">
        <v>568</v>
      </c>
      <c r="L1544" t="str">
        <f>IF(DAF____Flipkart_Data_Project_1___Sheet1[[#This Row],[city]]="#N/A","Unknown",DAF____Flipkart_Data_Project_1___Sheet1[[#This Row],[city]])</f>
        <v>Mahabubnagar</v>
      </c>
      <c r="M1544" t="s">
        <v>170</v>
      </c>
      <c r="N1544" t="str">
        <f>IF(DAF____Flipkart_Data_Project_1___Sheet1[[#This Row],[state]]="#N/A","Unknown",DAF____Flipkart_Data_Project_1___Sheet1[[#This Row],[state]])</f>
        <v>Telangana</v>
      </c>
      <c r="O1544" t="s">
        <v>69</v>
      </c>
      <c r="P1544" t="s">
        <v>22</v>
      </c>
      <c r="Q1544">
        <v>20</v>
      </c>
      <c r="R1544" t="s">
        <v>116</v>
      </c>
    </row>
    <row r="1545" spans="1:18" x14ac:dyDescent="0.3">
      <c r="A1545" t="s">
        <v>2984</v>
      </c>
      <c r="B1545" t="str">
        <f>UPPER(DAF____Flipkart_Data_Project_1___Sheet1[[#This Row],[id]])</f>
        <v>ZOA-91562328-B-484360-WV</v>
      </c>
      <c r="C1545" t="s">
        <v>244</v>
      </c>
      <c r="D1545" t="s">
        <v>34</v>
      </c>
      <c r="E1545" t="str">
        <f>IF(DAF____Flipkart_Data_Project_1___Sheet1[[#This Row],[Gender]]="f","Female","Male")</f>
        <v>Male</v>
      </c>
      <c r="F1545" t="s">
        <v>16</v>
      </c>
      <c r="G1545">
        <v>8</v>
      </c>
      <c r="H1545" s="1" t="s">
        <v>27</v>
      </c>
      <c r="I1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45" t="s">
        <v>18</v>
      </c>
      <c r="K1545" t="s">
        <v>590</v>
      </c>
      <c r="L1545" t="str">
        <f>IF(DAF____Flipkart_Data_Project_1___Sheet1[[#This Row],[city]]="#N/A","Unknown",DAF____Flipkart_Data_Project_1___Sheet1[[#This Row],[city]])</f>
        <v>Raurkela</v>
      </c>
      <c r="M1545" t="s">
        <v>205</v>
      </c>
      <c r="N1545" t="str">
        <f>IF(DAF____Flipkart_Data_Project_1___Sheet1[[#This Row],[state]]="#N/A","Unknown",DAF____Flipkart_Data_Project_1___Sheet1[[#This Row],[state]])</f>
        <v>Odisha</v>
      </c>
      <c r="O1545" t="s">
        <v>69</v>
      </c>
      <c r="P1545" t="s">
        <v>22</v>
      </c>
      <c r="Q1545">
        <v>21</v>
      </c>
      <c r="R1545" t="s">
        <v>31</v>
      </c>
    </row>
    <row r="1546" spans="1:18" x14ac:dyDescent="0.3">
      <c r="A1546" t="s">
        <v>2985</v>
      </c>
      <c r="B1546" t="str">
        <f>UPPER(DAF____Flipkart_Data_Project_1___Sheet1[[#This Row],[id]])</f>
        <v>RTM-61588887-K-069604-QJ</v>
      </c>
      <c r="C1546" t="s">
        <v>2986</v>
      </c>
      <c r="D1546" t="s">
        <v>15</v>
      </c>
      <c r="E1546" t="str">
        <f>IF(DAF____Flipkart_Data_Project_1___Sheet1[[#This Row],[Gender]]="f","Female","Male")</f>
        <v>Female</v>
      </c>
      <c r="F1546" t="s">
        <v>16</v>
      </c>
      <c r="H1546" s="1" t="s">
        <v>194</v>
      </c>
      <c r="I1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46" t="s">
        <v>18</v>
      </c>
      <c r="K1546" t="s">
        <v>1444</v>
      </c>
      <c r="L1546" t="str">
        <f>IF(DAF____Flipkart_Data_Project_1___Sheet1[[#This Row],[city]]="#N/A","Unknown",DAF____Flipkart_Data_Project_1___Sheet1[[#This Row],[city]])</f>
        <v>Patiala</v>
      </c>
      <c r="M1546" t="s">
        <v>139</v>
      </c>
      <c r="N1546" t="str">
        <f>IF(DAF____Flipkart_Data_Project_1___Sheet1[[#This Row],[state]]="#N/A","Unknown",DAF____Flipkart_Data_Project_1___Sheet1[[#This Row],[state]])</f>
        <v>Punjab</v>
      </c>
      <c r="O1546" t="s">
        <v>84</v>
      </c>
      <c r="P1546" t="s">
        <v>22</v>
      </c>
      <c r="Q1546">
        <v>39</v>
      </c>
      <c r="R1546" t="s">
        <v>116</v>
      </c>
    </row>
    <row r="1547" spans="1:18" x14ac:dyDescent="0.3">
      <c r="A1547" t="s">
        <v>2987</v>
      </c>
      <c r="B1547" t="str">
        <f>UPPER(DAF____Flipkart_Data_Project_1___Sheet1[[#This Row],[id]])</f>
        <v>BRI-93497358-F-427901-SS</v>
      </c>
      <c r="C1547" t="s">
        <v>712</v>
      </c>
      <c r="D1547" t="s">
        <v>15</v>
      </c>
      <c r="E1547" t="str">
        <f>IF(DAF____Flipkart_Data_Project_1___Sheet1[[#This Row],[Gender]]="f","Female","Male")</f>
        <v>Female</v>
      </c>
      <c r="F1547" t="s">
        <v>35</v>
      </c>
      <c r="H1547" s="1" t="s">
        <v>162</v>
      </c>
      <c r="I1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547" t="s">
        <v>46</v>
      </c>
      <c r="K1547" t="s">
        <v>191</v>
      </c>
      <c r="L1547" t="str">
        <f>IF(DAF____Flipkart_Data_Project_1___Sheet1[[#This Row],[city]]="#N/A","Unknown",DAF____Flipkart_Data_Project_1___Sheet1[[#This Row],[city]])</f>
        <v>Firozabad</v>
      </c>
      <c r="M1547" t="s">
        <v>43</v>
      </c>
      <c r="N1547" t="str">
        <f>IF(DAF____Flipkart_Data_Project_1___Sheet1[[#This Row],[state]]="#N/A","Unknown",DAF____Flipkart_Data_Project_1___Sheet1[[#This Row],[state]])</f>
        <v>Uttar Pradesh</v>
      </c>
      <c r="O1547" t="s">
        <v>21</v>
      </c>
      <c r="P1547" t="s">
        <v>63</v>
      </c>
      <c r="Q1547">
        <v>33</v>
      </c>
      <c r="R1547" t="s">
        <v>31</v>
      </c>
    </row>
    <row r="1548" spans="1:18" x14ac:dyDescent="0.3">
      <c r="A1548" t="s">
        <v>2988</v>
      </c>
      <c r="B1548" t="str">
        <f>UPPER(DAF____Flipkart_Data_Project_1___Sheet1[[#This Row],[id]])</f>
        <v>LGT-43978202-8-049481-D6</v>
      </c>
      <c r="C1548" t="s">
        <v>2989</v>
      </c>
      <c r="D1548" t="s">
        <v>34</v>
      </c>
      <c r="E1548" t="str">
        <f>IF(DAF____Flipkart_Data_Project_1___Sheet1[[#This Row],[Gender]]="f","Female","Male")</f>
        <v>Male</v>
      </c>
      <c r="F1548" t="s">
        <v>40</v>
      </c>
      <c r="G1548">
        <v>2</v>
      </c>
      <c r="H1548" s="1" t="s">
        <v>60</v>
      </c>
      <c r="I1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48" t="s">
        <v>28</v>
      </c>
      <c r="K1548" t="s">
        <v>269</v>
      </c>
      <c r="L1548" t="str">
        <f>IF(DAF____Flipkart_Data_Project_1___Sheet1[[#This Row],[city]]="#N/A","Unknown",DAF____Flipkart_Data_Project_1___Sheet1[[#This Row],[city]])</f>
        <v>Mysore</v>
      </c>
      <c r="M1548" t="s">
        <v>108</v>
      </c>
      <c r="N1548" t="str">
        <f>IF(DAF____Flipkart_Data_Project_1___Sheet1[[#This Row],[state]]="#N/A","Unknown",DAF____Flipkart_Data_Project_1___Sheet1[[#This Row],[state]])</f>
        <v>Karnataka</v>
      </c>
      <c r="O1548" t="s">
        <v>30</v>
      </c>
      <c r="P1548" t="s">
        <v>22</v>
      </c>
      <c r="Q1548">
        <v>20</v>
      </c>
      <c r="R1548" t="s">
        <v>116</v>
      </c>
    </row>
    <row r="1549" spans="1:18" x14ac:dyDescent="0.3">
      <c r="A1549" t="s">
        <v>2990</v>
      </c>
      <c r="B1549" t="str">
        <f>UPPER(DAF____Flipkart_Data_Project_1___Sheet1[[#This Row],[id]])</f>
        <v>GNE-11563884-5-070031-S2</v>
      </c>
      <c r="C1549" t="s">
        <v>1758</v>
      </c>
      <c r="D1549" t="s">
        <v>15</v>
      </c>
      <c r="E1549" t="str">
        <f>IF(DAF____Flipkart_Data_Project_1___Sheet1[[#This Row],[Gender]]="f","Female","Male")</f>
        <v>Female</v>
      </c>
      <c r="F1549" t="s">
        <v>40</v>
      </c>
      <c r="H1549" s="1" t="s">
        <v>91</v>
      </c>
      <c r="I1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49" t="s">
        <v>18</v>
      </c>
      <c r="K1549" t="s">
        <v>780</v>
      </c>
      <c r="L1549" t="str">
        <f>IF(DAF____Flipkart_Data_Project_1___Sheet1[[#This Row],[city]]="#N/A","Unknown",DAF____Flipkart_Data_Project_1___Sheet1[[#This Row],[city]])</f>
        <v>Udaipur</v>
      </c>
      <c r="M1549" t="s">
        <v>235</v>
      </c>
      <c r="N1549" t="str">
        <f>IF(DAF____Flipkart_Data_Project_1___Sheet1[[#This Row],[state]]="#N/A","Unknown",DAF____Flipkart_Data_Project_1___Sheet1[[#This Row],[state]])</f>
        <v>Rajasthan</v>
      </c>
      <c r="O1549" t="s">
        <v>84</v>
      </c>
      <c r="P1549" t="s">
        <v>22</v>
      </c>
      <c r="Q1549">
        <v>33</v>
      </c>
      <c r="R1549" t="s">
        <v>23</v>
      </c>
    </row>
    <row r="1550" spans="1:18" x14ac:dyDescent="0.3">
      <c r="A1550" t="s">
        <v>2991</v>
      </c>
      <c r="B1550" t="str">
        <f>UPPER(DAF____Flipkart_Data_Project_1___Sheet1[[#This Row],[id]])</f>
        <v>EGL-94240378-C-960001-IN</v>
      </c>
      <c r="C1550" t="s">
        <v>2992</v>
      </c>
      <c r="D1550" t="s">
        <v>15</v>
      </c>
      <c r="E1550" t="str">
        <f>IF(DAF____Flipkart_Data_Project_1___Sheet1[[#This Row],[Gender]]="f","Female","Male")</f>
        <v>Female</v>
      </c>
      <c r="F1550" t="s">
        <v>16</v>
      </c>
      <c r="G1550">
        <v>8</v>
      </c>
      <c r="H1550" s="1" t="s">
        <v>231</v>
      </c>
      <c r="I1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50" t="s">
        <v>18</v>
      </c>
      <c r="K1550" t="s">
        <v>575</v>
      </c>
      <c r="L1550" t="str">
        <f>IF(DAF____Flipkart_Data_Project_1___Sheet1[[#This Row],[city]]="#N/A","Unknown",DAF____Flipkart_Data_Project_1___Sheet1[[#This Row],[city]])</f>
        <v>Guntur</v>
      </c>
      <c r="M1550" t="s">
        <v>20</v>
      </c>
      <c r="N1550" t="str">
        <f>IF(DAF____Flipkart_Data_Project_1___Sheet1[[#This Row],[state]]="#N/A","Unknown",DAF____Flipkart_Data_Project_1___Sheet1[[#This Row],[state]])</f>
        <v>Andhra Pradesh</v>
      </c>
      <c r="O1550" t="s">
        <v>30</v>
      </c>
      <c r="P1550" t="s">
        <v>22</v>
      </c>
      <c r="Q1550">
        <v>5</v>
      </c>
      <c r="R1550" t="s">
        <v>31</v>
      </c>
    </row>
    <row r="1551" spans="1:18" x14ac:dyDescent="0.3">
      <c r="A1551" t="s">
        <v>2993</v>
      </c>
      <c r="B1551" t="str">
        <f>UPPER(DAF____Flipkart_Data_Project_1___Sheet1[[#This Row],[id]])</f>
        <v>YYQ-39829282-0-956792-W8</v>
      </c>
      <c r="C1551" t="s">
        <v>2994</v>
      </c>
      <c r="D1551" t="s">
        <v>34</v>
      </c>
      <c r="E1551" t="str">
        <f>IF(DAF____Flipkart_Data_Project_1___Sheet1[[#This Row],[Gender]]="f","Female","Male")</f>
        <v>Male</v>
      </c>
      <c r="F1551" t="s">
        <v>35</v>
      </c>
      <c r="G1551">
        <v>4</v>
      </c>
      <c r="H1551" s="1" t="s">
        <v>111</v>
      </c>
      <c r="I1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51" t="s">
        <v>18</v>
      </c>
      <c r="K1551" t="s">
        <v>296</v>
      </c>
      <c r="L1551" t="str">
        <f>IF(DAF____Flipkart_Data_Project_1___Sheet1[[#This Row],[city]]="#N/A","Unknown",DAF____Flipkart_Data_Project_1___Sheet1[[#This Row],[city]])</f>
        <v>Karimnagar</v>
      </c>
      <c r="M1551" t="s">
        <v>170</v>
      </c>
      <c r="N1551" t="str">
        <f>IF(DAF____Flipkart_Data_Project_1___Sheet1[[#This Row],[state]]="#N/A","Unknown",DAF____Flipkart_Data_Project_1___Sheet1[[#This Row],[state]])</f>
        <v>Telangana</v>
      </c>
      <c r="O1551" t="s">
        <v>21</v>
      </c>
      <c r="P1551" t="s">
        <v>22</v>
      </c>
      <c r="Q1551">
        <v>26</v>
      </c>
      <c r="R1551" t="s">
        <v>116</v>
      </c>
    </row>
    <row r="1552" spans="1:18" x14ac:dyDescent="0.3">
      <c r="A1552" t="s">
        <v>2995</v>
      </c>
      <c r="B1552" t="str">
        <f>UPPER(DAF____Flipkart_Data_Project_1___Sheet1[[#This Row],[id]])</f>
        <v>PHS-27969914-6-135293-ZN</v>
      </c>
      <c r="C1552" t="s">
        <v>2996</v>
      </c>
      <c r="D1552" t="s">
        <v>15</v>
      </c>
      <c r="E1552" t="str">
        <f>IF(DAF____Flipkart_Data_Project_1___Sheet1[[#This Row],[Gender]]="f","Female","Male")</f>
        <v>Female</v>
      </c>
      <c r="F1552" t="s">
        <v>35</v>
      </c>
      <c r="H1552" s="1" t="s">
        <v>137</v>
      </c>
      <c r="I1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52" t="s">
        <v>18</v>
      </c>
      <c r="K1552" t="s">
        <v>249</v>
      </c>
      <c r="L1552" t="str">
        <f>IF(DAF____Flipkart_Data_Project_1___Sheet1[[#This Row],[city]]="#N/A","Unknown",DAF____Flipkart_Data_Project_1___Sheet1[[#This Row],[city]])</f>
        <v>Shiliguri</v>
      </c>
      <c r="M1552" t="s">
        <v>48</v>
      </c>
      <c r="N1552" t="str">
        <f>IF(DAF____Flipkart_Data_Project_1___Sheet1[[#This Row],[state]]="#N/A","Unknown",DAF____Flipkart_Data_Project_1___Sheet1[[#This Row],[state]])</f>
        <v>West Bengal</v>
      </c>
      <c r="O1552" t="s">
        <v>69</v>
      </c>
      <c r="P1552" t="s">
        <v>22</v>
      </c>
      <c r="Q1552">
        <v>40</v>
      </c>
      <c r="R1552" t="s">
        <v>31</v>
      </c>
    </row>
    <row r="1553" spans="1:18" x14ac:dyDescent="0.3">
      <c r="A1553" t="s">
        <v>2997</v>
      </c>
      <c r="B1553" t="str">
        <f>UPPER(DAF____Flipkart_Data_Project_1___Sheet1[[#This Row],[id]])</f>
        <v>RYV-54194271-V-038403-S5</v>
      </c>
      <c r="C1553" t="s">
        <v>2998</v>
      </c>
      <c r="D1553" t="s">
        <v>15</v>
      </c>
      <c r="E1553" t="str">
        <f>IF(DAF____Flipkart_Data_Project_1___Sheet1[[#This Row],[Gender]]="f","Female","Male")</f>
        <v>Female</v>
      </c>
      <c r="F1553" t="s">
        <v>16</v>
      </c>
      <c r="G1553">
        <v>5</v>
      </c>
      <c r="H1553" s="1" t="s">
        <v>51</v>
      </c>
      <c r="I1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53" t="s">
        <v>28</v>
      </c>
      <c r="K1553" t="s">
        <v>489</v>
      </c>
      <c r="L1553" t="str">
        <f>IF(DAF____Flipkart_Data_Project_1___Sheet1[[#This Row],[city]]="#N/A","Unknown",DAF____Flipkart_Data_Project_1___Sheet1[[#This Row],[city]])</f>
        <v>Talcher</v>
      </c>
      <c r="M1553" t="s">
        <v>205</v>
      </c>
      <c r="N1553" t="str">
        <f>IF(DAF____Flipkart_Data_Project_1___Sheet1[[#This Row],[state]]="#N/A","Unknown",DAF____Flipkart_Data_Project_1___Sheet1[[#This Row],[state]])</f>
        <v>Odisha</v>
      </c>
      <c r="O1553" t="s">
        <v>69</v>
      </c>
      <c r="P1553" t="s">
        <v>22</v>
      </c>
      <c r="Q1553">
        <v>27</v>
      </c>
      <c r="R1553" t="s">
        <v>23</v>
      </c>
    </row>
    <row r="1554" spans="1:18" x14ac:dyDescent="0.3">
      <c r="A1554" t="s">
        <v>2999</v>
      </c>
      <c r="B1554" t="str">
        <f>UPPER(DAF____Flipkart_Data_Project_1___Sheet1[[#This Row],[id]])</f>
        <v>JKR-72234355-P-939648-MA</v>
      </c>
      <c r="C1554" t="s">
        <v>3000</v>
      </c>
      <c r="D1554" t="s">
        <v>15</v>
      </c>
      <c r="E1554" t="str">
        <f>IF(DAF____Flipkart_Data_Project_1___Sheet1[[#This Row],[Gender]]="f","Female","Male")</f>
        <v>Female</v>
      </c>
      <c r="F1554" t="s">
        <v>16</v>
      </c>
      <c r="H1554" s="1" t="s">
        <v>91</v>
      </c>
      <c r="I1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54" t="s">
        <v>28</v>
      </c>
      <c r="K1554" t="s">
        <v>1036</v>
      </c>
      <c r="L1554" t="str">
        <f>IF(DAF____Flipkart_Data_Project_1___Sheet1[[#This Row],[city]]="#N/A","Unknown",DAF____Flipkart_Data_Project_1___Sheet1[[#This Row],[city]])</f>
        <v>Adilabad</v>
      </c>
      <c r="M1554" t="s">
        <v>170</v>
      </c>
      <c r="N1554" t="str">
        <f>IF(DAF____Flipkart_Data_Project_1___Sheet1[[#This Row],[state]]="#N/A","Unknown",DAF____Flipkart_Data_Project_1___Sheet1[[#This Row],[state]])</f>
        <v>Telangana</v>
      </c>
      <c r="O1554" t="s">
        <v>84</v>
      </c>
      <c r="P1554" t="s">
        <v>37</v>
      </c>
      <c r="Q1554">
        <v>26</v>
      </c>
      <c r="R1554" t="s">
        <v>93</v>
      </c>
    </row>
    <row r="1555" spans="1:18" x14ac:dyDescent="0.3">
      <c r="A1555" t="s">
        <v>3001</v>
      </c>
      <c r="B1555" t="str">
        <f>UPPER(DAF____Flipkart_Data_Project_1___Sheet1[[#This Row],[id]])</f>
        <v>RNZ-98054709-N-826480-MP</v>
      </c>
      <c r="C1555" t="s">
        <v>632</v>
      </c>
      <c r="D1555" t="s">
        <v>34</v>
      </c>
      <c r="E1555" t="str">
        <f>IF(DAF____Flipkart_Data_Project_1___Sheet1[[#This Row],[Gender]]="f","Female","Male")</f>
        <v>Male</v>
      </c>
      <c r="F1555" t="s">
        <v>35</v>
      </c>
      <c r="H1555" s="1" t="s">
        <v>231</v>
      </c>
      <c r="I1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55" t="s">
        <v>28</v>
      </c>
      <c r="K1555" t="s">
        <v>837</v>
      </c>
      <c r="L1555" t="str">
        <f>IF(DAF____Flipkart_Data_Project_1___Sheet1[[#This Row],[city]]="#N/A","Unknown",DAF____Flipkart_Data_Project_1___Sheet1[[#This Row],[city]])</f>
        <v>Hyderabad</v>
      </c>
      <c r="M1555" t="s">
        <v>170</v>
      </c>
      <c r="N1555" t="str">
        <f>IF(DAF____Flipkart_Data_Project_1___Sheet1[[#This Row],[state]]="#N/A","Unknown",DAF____Flipkart_Data_Project_1___Sheet1[[#This Row],[state]])</f>
        <v>Telangana</v>
      </c>
      <c r="O1555" t="s">
        <v>69</v>
      </c>
      <c r="P1555" t="s">
        <v>22</v>
      </c>
      <c r="Q1555">
        <v>30</v>
      </c>
      <c r="R1555" t="s">
        <v>93</v>
      </c>
    </row>
    <row r="1556" spans="1:18" x14ac:dyDescent="0.3">
      <c r="A1556" t="s">
        <v>3002</v>
      </c>
      <c r="B1556" t="str">
        <f>UPPER(DAF____Flipkart_Data_Project_1___Sheet1[[#This Row],[id]])</f>
        <v>GVT-73139739-K-778592-CY</v>
      </c>
      <c r="C1556" t="s">
        <v>3003</v>
      </c>
      <c r="D1556" t="s">
        <v>34</v>
      </c>
      <c r="E1556" t="str">
        <f>IF(DAF____Flipkart_Data_Project_1___Sheet1[[#This Row],[Gender]]="f","Female","Male")</f>
        <v>Male</v>
      </c>
      <c r="F1556" t="s">
        <v>35</v>
      </c>
      <c r="H1556" s="1" t="s">
        <v>106</v>
      </c>
      <c r="I1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556" t="s">
        <v>18</v>
      </c>
      <c r="K1556" t="s">
        <v>73</v>
      </c>
      <c r="L1556" t="str">
        <f>IF(DAF____Flipkart_Data_Project_1___Sheet1[[#This Row],[city]]="#N/A","Unknown",DAF____Flipkart_Data_Project_1___Sheet1[[#This Row],[city]])</f>
        <v>Unknown</v>
      </c>
      <c r="M1556" t="s">
        <v>73</v>
      </c>
      <c r="N1556" t="str">
        <f>IF(DAF____Flipkart_Data_Project_1___Sheet1[[#This Row],[state]]="#N/A","Unknown",DAF____Flipkart_Data_Project_1___Sheet1[[#This Row],[state]])</f>
        <v>Unknown</v>
      </c>
      <c r="O1556" t="s">
        <v>84</v>
      </c>
      <c r="P1556" t="s">
        <v>22</v>
      </c>
      <c r="Q1556">
        <v>32</v>
      </c>
      <c r="R1556" t="s">
        <v>23</v>
      </c>
    </row>
    <row r="1557" spans="1:18" x14ac:dyDescent="0.3">
      <c r="A1557" t="s">
        <v>3004</v>
      </c>
      <c r="B1557" t="str">
        <f>UPPER(DAF____Flipkart_Data_Project_1___Sheet1[[#This Row],[id]])</f>
        <v>DNY-73896538-N-575941-P4</v>
      </c>
      <c r="C1557" t="s">
        <v>276</v>
      </c>
      <c r="D1557" t="s">
        <v>15</v>
      </c>
      <c r="E1557" t="str">
        <f>IF(DAF____Flipkart_Data_Project_1___Sheet1[[#This Row],[Gender]]="f","Female","Male")</f>
        <v>Female</v>
      </c>
      <c r="F1557" t="s">
        <v>35</v>
      </c>
      <c r="H1557" s="1" t="s">
        <v>194</v>
      </c>
      <c r="I1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57" t="s">
        <v>18</v>
      </c>
      <c r="K1557" t="s">
        <v>2763</v>
      </c>
      <c r="L1557" t="str">
        <f>IF(DAF____Flipkart_Data_Project_1___Sheet1[[#This Row],[city]]="#N/A","Unknown",DAF____Flipkart_Data_Project_1___Sheet1[[#This Row],[city]])</f>
        <v>Imphal</v>
      </c>
      <c r="M1557" t="s">
        <v>2764</v>
      </c>
      <c r="N1557" t="str">
        <f>IF(DAF____Flipkart_Data_Project_1___Sheet1[[#This Row],[state]]="#N/A","Unknown",DAF____Flipkart_Data_Project_1___Sheet1[[#This Row],[state]])</f>
        <v>Manipur</v>
      </c>
      <c r="O1557" t="s">
        <v>21</v>
      </c>
      <c r="P1557" t="s">
        <v>63</v>
      </c>
      <c r="Q1557">
        <v>24</v>
      </c>
      <c r="R1557" t="s">
        <v>23</v>
      </c>
    </row>
    <row r="1558" spans="1:18" x14ac:dyDescent="0.3">
      <c r="A1558" t="s">
        <v>3005</v>
      </c>
      <c r="B1558" t="str">
        <f>UPPER(DAF____Flipkart_Data_Project_1___Sheet1[[#This Row],[id]])</f>
        <v>RVS-33674346-N-020518-PO</v>
      </c>
      <c r="C1558" t="s">
        <v>1331</v>
      </c>
      <c r="D1558" t="s">
        <v>15</v>
      </c>
      <c r="E1558" t="str">
        <f>IF(DAF____Flipkart_Data_Project_1___Sheet1[[#This Row],[Gender]]="f","Female","Male")</f>
        <v>Female</v>
      </c>
      <c r="F1558" t="s">
        <v>35</v>
      </c>
      <c r="H1558" s="1" t="s">
        <v>148</v>
      </c>
      <c r="I1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58" t="s">
        <v>18</v>
      </c>
      <c r="K1558" t="s">
        <v>1355</v>
      </c>
      <c r="L1558" t="str">
        <f>IF(DAF____Flipkart_Data_Project_1___Sheet1[[#This Row],[city]]="#N/A","Unknown",DAF____Flipkart_Data_Project_1___Sheet1[[#This Row],[city]])</f>
        <v>Vadodara</v>
      </c>
      <c r="M1558" t="s">
        <v>212</v>
      </c>
      <c r="N1558" t="str">
        <f>IF(DAF____Flipkart_Data_Project_1___Sheet1[[#This Row],[state]]="#N/A","Unknown",DAF____Flipkart_Data_Project_1___Sheet1[[#This Row],[state]])</f>
        <v>Gujarat</v>
      </c>
      <c r="O1558" t="s">
        <v>69</v>
      </c>
      <c r="P1558" t="s">
        <v>63</v>
      </c>
      <c r="Q1558">
        <v>22</v>
      </c>
      <c r="R1558" t="s">
        <v>116</v>
      </c>
    </row>
    <row r="1559" spans="1:18" x14ac:dyDescent="0.3">
      <c r="A1559" t="s">
        <v>3006</v>
      </c>
      <c r="B1559" t="str">
        <f>UPPER(DAF____Flipkart_Data_Project_1___Sheet1[[#This Row],[id]])</f>
        <v>PEL-81738254-L-213287-VO</v>
      </c>
      <c r="C1559" t="s">
        <v>290</v>
      </c>
      <c r="D1559" t="s">
        <v>15</v>
      </c>
      <c r="E1559" t="str">
        <f>IF(DAF____Flipkart_Data_Project_1___Sheet1[[#This Row],[Gender]]="f","Female","Male")</f>
        <v>Female</v>
      </c>
      <c r="F1559" t="s">
        <v>35</v>
      </c>
      <c r="H1559" s="1" t="s">
        <v>60</v>
      </c>
      <c r="I1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59" t="s">
        <v>28</v>
      </c>
      <c r="K1559" t="s">
        <v>2155</v>
      </c>
      <c r="L1559" t="str">
        <f>IF(DAF____Flipkart_Data_Project_1___Sheet1[[#This Row],[city]]="#N/A","Unknown",DAF____Flipkart_Data_Project_1___Sheet1[[#This Row],[city]])</f>
        <v>Belgaum</v>
      </c>
      <c r="M1559" t="s">
        <v>108</v>
      </c>
      <c r="N1559" t="str">
        <f>IF(DAF____Flipkart_Data_Project_1___Sheet1[[#This Row],[state]]="#N/A","Unknown",DAF____Flipkart_Data_Project_1___Sheet1[[#This Row],[state]])</f>
        <v>Karnataka</v>
      </c>
      <c r="O1559" t="s">
        <v>69</v>
      </c>
      <c r="P1559" t="s">
        <v>22</v>
      </c>
      <c r="Q1559">
        <v>43</v>
      </c>
      <c r="R1559" t="s">
        <v>31</v>
      </c>
    </row>
    <row r="1560" spans="1:18" x14ac:dyDescent="0.3">
      <c r="A1560" t="s">
        <v>3007</v>
      </c>
      <c r="B1560" t="str">
        <f>UPPER(DAF____Flipkart_Data_Project_1___Sheet1[[#This Row],[id]])</f>
        <v>JFU-56303562-A-784526-T8</v>
      </c>
      <c r="C1560" t="s">
        <v>3008</v>
      </c>
      <c r="D1560" t="s">
        <v>15</v>
      </c>
      <c r="E1560" t="str">
        <f>IF(DAF____Flipkart_Data_Project_1___Sheet1[[#This Row],[Gender]]="f","Female","Male")</f>
        <v>Female</v>
      </c>
      <c r="F1560" t="s">
        <v>16</v>
      </c>
      <c r="H1560" s="1" t="s">
        <v>277</v>
      </c>
      <c r="I1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60" t="s">
        <v>18</v>
      </c>
      <c r="K1560" t="s">
        <v>910</v>
      </c>
      <c r="L1560" t="str">
        <f>IF(DAF____Flipkart_Data_Project_1___Sheet1[[#This Row],[city]]="#N/A","Unknown",DAF____Flipkart_Data_Project_1___Sheet1[[#This Row],[city]])</f>
        <v>Kohima</v>
      </c>
      <c r="M1560" t="s">
        <v>911</v>
      </c>
      <c r="N1560" t="str">
        <f>IF(DAF____Flipkart_Data_Project_1___Sheet1[[#This Row],[state]]="#N/A","Unknown",DAF____Flipkart_Data_Project_1___Sheet1[[#This Row],[state]])</f>
        <v>Nagaland</v>
      </c>
      <c r="O1560" t="s">
        <v>69</v>
      </c>
      <c r="P1560" t="s">
        <v>37</v>
      </c>
      <c r="Q1560">
        <v>40</v>
      </c>
      <c r="R1560" t="s">
        <v>31</v>
      </c>
    </row>
    <row r="1561" spans="1:18" x14ac:dyDescent="0.3">
      <c r="A1561" t="s">
        <v>3009</v>
      </c>
      <c r="B1561" t="str">
        <f>UPPER(DAF____Flipkart_Data_Project_1___Sheet1[[#This Row],[id]])</f>
        <v>CNP-89215658-E-631754-D0</v>
      </c>
      <c r="C1561" t="s">
        <v>2546</v>
      </c>
      <c r="D1561" t="s">
        <v>15</v>
      </c>
      <c r="E1561" t="str">
        <f>IF(DAF____Flipkart_Data_Project_1___Sheet1[[#This Row],[Gender]]="f","Female","Male")</f>
        <v>Female</v>
      </c>
      <c r="F1561" t="s">
        <v>40</v>
      </c>
      <c r="H1561" s="1" t="s">
        <v>17</v>
      </c>
      <c r="I1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61" t="s">
        <v>18</v>
      </c>
      <c r="K1561" t="s">
        <v>249</v>
      </c>
      <c r="L1561" t="str">
        <f>IF(DAF____Flipkart_Data_Project_1___Sheet1[[#This Row],[city]]="#N/A","Unknown",DAF____Flipkart_Data_Project_1___Sheet1[[#This Row],[city]])</f>
        <v>Shiliguri</v>
      </c>
      <c r="M1561" t="s">
        <v>48</v>
      </c>
      <c r="N1561" t="str">
        <f>IF(DAF____Flipkart_Data_Project_1___Sheet1[[#This Row],[state]]="#N/A","Unknown",DAF____Flipkart_Data_Project_1___Sheet1[[#This Row],[state]])</f>
        <v>West Bengal</v>
      </c>
      <c r="O1561" t="s">
        <v>84</v>
      </c>
      <c r="P1561" t="s">
        <v>63</v>
      </c>
      <c r="Q1561">
        <v>25</v>
      </c>
      <c r="R1561" t="s">
        <v>31</v>
      </c>
    </row>
    <row r="1562" spans="1:18" x14ac:dyDescent="0.3">
      <c r="A1562" t="s">
        <v>3010</v>
      </c>
      <c r="B1562" t="str">
        <f>UPPER(DAF____Flipkart_Data_Project_1___Sheet1[[#This Row],[id]])</f>
        <v>DVS-35109363-A-039112-NF</v>
      </c>
      <c r="C1562" t="s">
        <v>3011</v>
      </c>
      <c r="D1562" t="s">
        <v>15</v>
      </c>
      <c r="E1562" t="str">
        <f>IF(DAF____Flipkart_Data_Project_1___Sheet1[[#This Row],[Gender]]="f","Female","Male")</f>
        <v>Female</v>
      </c>
      <c r="F1562" t="s">
        <v>35</v>
      </c>
      <c r="H1562" s="1" t="s">
        <v>137</v>
      </c>
      <c r="I1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62" t="s">
        <v>18</v>
      </c>
      <c r="K1562" t="s">
        <v>369</v>
      </c>
      <c r="L1562" t="str">
        <f>IF(DAF____Flipkart_Data_Project_1___Sheet1[[#This Row],[city]]="#N/A","Unknown",DAF____Flipkart_Data_Project_1___Sheet1[[#This Row],[city]])</f>
        <v>Bhiwandi</v>
      </c>
      <c r="M1562" t="s">
        <v>103</v>
      </c>
      <c r="N1562" t="str">
        <f>IF(DAF____Flipkart_Data_Project_1___Sheet1[[#This Row],[state]]="#N/A","Unknown",DAF____Flipkart_Data_Project_1___Sheet1[[#This Row],[state]])</f>
        <v>Maharashtra</v>
      </c>
      <c r="O1562" t="s">
        <v>30</v>
      </c>
      <c r="P1562" t="s">
        <v>22</v>
      </c>
      <c r="Q1562">
        <v>5</v>
      </c>
      <c r="R1562" t="s">
        <v>23</v>
      </c>
    </row>
    <row r="1563" spans="1:18" x14ac:dyDescent="0.3">
      <c r="A1563" t="s">
        <v>3012</v>
      </c>
      <c r="B1563" t="str">
        <f>UPPER(DAF____Flipkart_Data_Project_1___Sheet1[[#This Row],[id]])</f>
        <v>CBI-38774278-Z-563920-EJ</v>
      </c>
      <c r="C1563" t="s">
        <v>3013</v>
      </c>
      <c r="D1563" t="s">
        <v>34</v>
      </c>
      <c r="E1563" t="str">
        <f>IF(DAF____Flipkart_Data_Project_1___Sheet1[[#This Row],[Gender]]="f","Female","Male")</f>
        <v>Male</v>
      </c>
      <c r="F1563" t="s">
        <v>59</v>
      </c>
      <c r="H1563" s="1" t="s">
        <v>41</v>
      </c>
      <c r="I1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63" t="s">
        <v>18</v>
      </c>
      <c r="K1563" t="s">
        <v>308</v>
      </c>
      <c r="L1563" t="str">
        <f>IF(DAF____Flipkart_Data_Project_1___Sheet1[[#This Row],[city]]="#N/A","Unknown",DAF____Flipkart_Data_Project_1___Sheet1[[#This Row],[city]])</f>
        <v>Karur</v>
      </c>
      <c r="M1563" t="s">
        <v>68</v>
      </c>
      <c r="N1563" t="str">
        <f>IF(DAF____Flipkart_Data_Project_1___Sheet1[[#This Row],[state]]="#N/A","Unknown",DAF____Flipkart_Data_Project_1___Sheet1[[#This Row],[state]])</f>
        <v>Tamil Nadu</v>
      </c>
      <c r="O1563" t="s">
        <v>69</v>
      </c>
      <c r="P1563" t="s">
        <v>22</v>
      </c>
      <c r="Q1563">
        <v>7</v>
      </c>
      <c r="R1563" t="s">
        <v>116</v>
      </c>
    </row>
    <row r="1564" spans="1:18" x14ac:dyDescent="0.3">
      <c r="A1564" t="s">
        <v>3014</v>
      </c>
      <c r="B1564" t="str">
        <f>UPPER(DAF____Flipkart_Data_Project_1___Sheet1[[#This Row],[id]])</f>
        <v>EBJ-50066487-S-607881-AR</v>
      </c>
      <c r="C1564" t="s">
        <v>3015</v>
      </c>
      <c r="D1564" t="s">
        <v>15</v>
      </c>
      <c r="E1564" t="str">
        <f>IF(DAF____Flipkart_Data_Project_1___Sheet1[[#This Row],[Gender]]="f","Female","Male")</f>
        <v>Female</v>
      </c>
      <c r="F1564" t="s">
        <v>35</v>
      </c>
      <c r="H1564" s="1" t="s">
        <v>194</v>
      </c>
      <c r="I1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64" t="s">
        <v>28</v>
      </c>
      <c r="K1564" t="s">
        <v>259</v>
      </c>
      <c r="L1564" t="str">
        <f>IF(DAF____Flipkart_Data_Project_1___Sheet1[[#This Row],[city]]="#N/A","Unknown",DAF____Flipkart_Data_Project_1___Sheet1[[#This Row],[city]])</f>
        <v>Aurangabad</v>
      </c>
      <c r="M1564" t="s">
        <v>260</v>
      </c>
      <c r="N1564" t="str">
        <f>IF(DAF____Flipkart_Data_Project_1___Sheet1[[#This Row],[state]]="#N/A","Unknown",DAF____Flipkart_Data_Project_1___Sheet1[[#This Row],[state]])</f>
        <v>Bihar</v>
      </c>
      <c r="O1564" t="s">
        <v>69</v>
      </c>
      <c r="P1564" t="s">
        <v>37</v>
      </c>
      <c r="Q1564">
        <v>25</v>
      </c>
      <c r="R1564" t="s">
        <v>23</v>
      </c>
    </row>
    <row r="1565" spans="1:18" x14ac:dyDescent="0.3">
      <c r="A1565" t="s">
        <v>3016</v>
      </c>
      <c r="B1565" t="str">
        <f>UPPER(DAF____Flipkart_Data_Project_1___Sheet1[[#This Row],[id]])</f>
        <v>GMA-39553093-N-510597-RU</v>
      </c>
      <c r="C1565" t="s">
        <v>3017</v>
      </c>
      <c r="D1565" t="s">
        <v>34</v>
      </c>
      <c r="E1565" t="str">
        <f>IF(DAF____Flipkart_Data_Project_1___Sheet1[[#This Row],[Gender]]="f","Female","Male")</f>
        <v>Male</v>
      </c>
      <c r="F1565" t="s">
        <v>40</v>
      </c>
      <c r="H1565" s="1" t="s">
        <v>190</v>
      </c>
      <c r="I1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65" t="s">
        <v>18</v>
      </c>
      <c r="K1565" t="s">
        <v>873</v>
      </c>
      <c r="L1565" t="str">
        <f>IF(DAF____Flipkart_Data_Project_1___Sheet1[[#This Row],[city]]="#N/A","Unknown",DAF____Flipkart_Data_Project_1___Sheet1[[#This Row],[city]])</f>
        <v>Purnea</v>
      </c>
      <c r="M1565" t="s">
        <v>260</v>
      </c>
      <c r="N1565" t="str">
        <f>IF(DAF____Flipkart_Data_Project_1___Sheet1[[#This Row],[state]]="#N/A","Unknown",DAF____Flipkart_Data_Project_1___Sheet1[[#This Row],[state]])</f>
        <v>Bihar</v>
      </c>
      <c r="O1565" t="s">
        <v>84</v>
      </c>
      <c r="P1565" t="s">
        <v>63</v>
      </c>
      <c r="Q1565">
        <v>32</v>
      </c>
      <c r="R1565" t="s">
        <v>23</v>
      </c>
    </row>
    <row r="1566" spans="1:18" x14ac:dyDescent="0.3">
      <c r="A1566" t="s">
        <v>3018</v>
      </c>
      <c r="B1566" t="str">
        <f>UPPER(DAF____Flipkart_Data_Project_1___Sheet1[[#This Row],[id]])</f>
        <v>LTG-68391079-Q-475773-BJ</v>
      </c>
      <c r="C1566" t="s">
        <v>3019</v>
      </c>
      <c r="D1566" t="s">
        <v>34</v>
      </c>
      <c r="E1566" t="str">
        <f>IF(DAF____Flipkart_Data_Project_1___Sheet1[[#This Row],[Gender]]="f","Female","Male")</f>
        <v>Male</v>
      </c>
      <c r="F1566" t="s">
        <v>40</v>
      </c>
      <c r="G1566">
        <v>1</v>
      </c>
      <c r="H1566" s="1" t="s">
        <v>72</v>
      </c>
      <c r="I1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66" t="s">
        <v>18</v>
      </c>
      <c r="K1566" t="s">
        <v>1468</v>
      </c>
      <c r="L1566" t="str">
        <f>IF(DAF____Flipkart_Data_Project_1___Sheet1[[#This Row],[city]]="#N/A","Unknown",DAF____Flipkart_Data_Project_1___Sheet1[[#This Row],[city]])</f>
        <v>Diu</v>
      </c>
      <c r="M1566" t="s">
        <v>1469</v>
      </c>
      <c r="N1566" t="str">
        <f>IF(DAF____Flipkart_Data_Project_1___Sheet1[[#This Row],[state]]="#N/A","Unknown",DAF____Flipkart_Data_Project_1___Sheet1[[#This Row],[state]])</f>
        <v>Daman and Diu</v>
      </c>
      <c r="O1566" t="s">
        <v>21</v>
      </c>
      <c r="P1566" t="s">
        <v>22</v>
      </c>
      <c r="Q1566">
        <v>45</v>
      </c>
      <c r="R1566" t="s">
        <v>23</v>
      </c>
    </row>
    <row r="1567" spans="1:18" x14ac:dyDescent="0.3">
      <c r="A1567" t="s">
        <v>3020</v>
      </c>
      <c r="B1567" t="str">
        <f>UPPER(DAF____Flipkart_Data_Project_1___Sheet1[[#This Row],[id]])</f>
        <v>IFB-00195689-I-097803-N1</v>
      </c>
      <c r="C1567" t="s">
        <v>3021</v>
      </c>
      <c r="D1567" t="s">
        <v>34</v>
      </c>
      <c r="E1567" t="str">
        <f>IF(DAF____Flipkart_Data_Project_1___Sheet1[[#This Row],[Gender]]="f","Female","Male")</f>
        <v>Male</v>
      </c>
      <c r="F1567" t="s">
        <v>35</v>
      </c>
      <c r="H1567" s="1" t="s">
        <v>51</v>
      </c>
      <c r="I1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67" t="s">
        <v>18</v>
      </c>
      <c r="K1567" t="s">
        <v>1036</v>
      </c>
      <c r="L1567" t="str">
        <f>IF(DAF____Flipkart_Data_Project_1___Sheet1[[#This Row],[city]]="#N/A","Unknown",DAF____Flipkart_Data_Project_1___Sheet1[[#This Row],[city]])</f>
        <v>Adilabad</v>
      </c>
      <c r="M1567" t="s">
        <v>170</v>
      </c>
      <c r="N1567" t="str">
        <f>IF(DAF____Flipkart_Data_Project_1___Sheet1[[#This Row],[state]]="#N/A","Unknown",DAF____Flipkart_Data_Project_1___Sheet1[[#This Row],[state]])</f>
        <v>Telangana</v>
      </c>
      <c r="O1567" t="s">
        <v>69</v>
      </c>
      <c r="P1567" t="s">
        <v>37</v>
      </c>
      <c r="Q1567">
        <v>27</v>
      </c>
      <c r="R1567" t="s">
        <v>31</v>
      </c>
    </row>
    <row r="1568" spans="1:18" x14ac:dyDescent="0.3">
      <c r="A1568" t="s">
        <v>3022</v>
      </c>
      <c r="B1568" t="str">
        <f>UPPER(DAF____Flipkart_Data_Project_1___Sheet1[[#This Row],[id]])</f>
        <v>LJF-84217741-C-244825-WV</v>
      </c>
      <c r="C1568" t="s">
        <v>3023</v>
      </c>
      <c r="D1568" t="s">
        <v>15</v>
      </c>
      <c r="E1568" t="str">
        <f>IF(DAF____Flipkart_Data_Project_1___Sheet1[[#This Row],[Gender]]="f","Female","Male")</f>
        <v>Female</v>
      </c>
      <c r="F1568" t="s">
        <v>35</v>
      </c>
      <c r="H1568" s="1" t="s">
        <v>81</v>
      </c>
      <c r="I1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568" t="s">
        <v>18</v>
      </c>
      <c r="K1568" t="s">
        <v>1557</v>
      </c>
      <c r="L1568" t="str">
        <f>IF(DAF____Flipkart_Data_Project_1___Sheet1[[#This Row],[city]]="#N/A","Unknown",DAF____Flipkart_Data_Project_1___Sheet1[[#This Row],[city]])</f>
        <v>Amritsar</v>
      </c>
      <c r="M1568" t="s">
        <v>139</v>
      </c>
      <c r="N1568" t="str">
        <f>IF(DAF____Flipkart_Data_Project_1___Sheet1[[#This Row],[state]]="#N/A","Unknown",DAF____Flipkart_Data_Project_1___Sheet1[[#This Row],[state]])</f>
        <v>Punjab</v>
      </c>
      <c r="O1568" t="s">
        <v>21</v>
      </c>
      <c r="P1568" t="s">
        <v>22</v>
      </c>
      <c r="Q1568">
        <v>40</v>
      </c>
      <c r="R1568" t="s">
        <v>31</v>
      </c>
    </row>
    <row r="1569" spans="1:18" x14ac:dyDescent="0.3">
      <c r="A1569" t="s">
        <v>3024</v>
      </c>
      <c r="B1569" t="str">
        <f>UPPER(DAF____Flipkart_Data_Project_1___Sheet1[[#This Row],[id]])</f>
        <v>ZRB-49625945-Z-526689-XK</v>
      </c>
      <c r="C1569" t="s">
        <v>3025</v>
      </c>
      <c r="D1569" t="s">
        <v>15</v>
      </c>
      <c r="E1569" t="str">
        <f>IF(DAF____Flipkart_Data_Project_1___Sheet1[[#This Row],[Gender]]="f","Female","Male")</f>
        <v>Female</v>
      </c>
      <c r="F1569" t="s">
        <v>35</v>
      </c>
      <c r="H1569" s="1" t="s">
        <v>36</v>
      </c>
      <c r="I1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69" t="s">
        <v>18</v>
      </c>
      <c r="K1569" t="s">
        <v>607</v>
      </c>
      <c r="L1569" t="str">
        <f>IF(DAF____Flipkart_Data_Project_1___Sheet1[[#This Row],[city]]="#N/A","Unknown",DAF____Flipkart_Data_Project_1___Sheet1[[#This Row],[city]])</f>
        <v>Hisar</v>
      </c>
      <c r="M1569" t="s">
        <v>78</v>
      </c>
      <c r="N1569" t="str">
        <f>IF(DAF____Flipkart_Data_Project_1___Sheet1[[#This Row],[state]]="#N/A","Unknown",DAF____Flipkart_Data_Project_1___Sheet1[[#This Row],[state]])</f>
        <v>Haryana</v>
      </c>
      <c r="O1569" t="s">
        <v>21</v>
      </c>
      <c r="P1569" t="s">
        <v>22</v>
      </c>
      <c r="Q1569">
        <v>20</v>
      </c>
      <c r="R1569" t="s">
        <v>93</v>
      </c>
    </row>
    <row r="1570" spans="1:18" x14ac:dyDescent="0.3">
      <c r="A1570" t="s">
        <v>3026</v>
      </c>
      <c r="B1570" t="str">
        <f>UPPER(DAF____Flipkart_Data_Project_1___Sheet1[[#This Row],[id]])</f>
        <v>FDL-55322498-X-281367-Z8</v>
      </c>
      <c r="C1570" t="s">
        <v>354</v>
      </c>
      <c r="D1570" t="s">
        <v>34</v>
      </c>
      <c r="E1570" t="str">
        <f>IF(DAF____Flipkart_Data_Project_1___Sheet1[[#This Row],[Gender]]="f","Female","Male")</f>
        <v>Male</v>
      </c>
      <c r="F1570" t="s">
        <v>40</v>
      </c>
      <c r="G1570">
        <v>2</v>
      </c>
      <c r="H1570" s="1" t="s">
        <v>72</v>
      </c>
      <c r="I1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70" t="s">
        <v>18</v>
      </c>
      <c r="K1570" t="s">
        <v>151</v>
      </c>
      <c r="L1570" t="str">
        <f>IF(DAF____Flipkart_Data_Project_1___Sheet1[[#This Row],[city]]="#N/A","Unknown",DAF____Flipkart_Data_Project_1___Sheet1[[#This Row],[city]])</f>
        <v>Lucknow</v>
      </c>
      <c r="M1570" t="s">
        <v>43</v>
      </c>
      <c r="N1570" t="str">
        <f>IF(DAF____Flipkart_Data_Project_1___Sheet1[[#This Row],[state]]="#N/A","Unknown",DAF____Flipkart_Data_Project_1___Sheet1[[#This Row],[state]])</f>
        <v>Uttar Pradesh</v>
      </c>
      <c r="O1570" t="s">
        <v>84</v>
      </c>
      <c r="P1570" t="s">
        <v>22</v>
      </c>
      <c r="Q1570">
        <v>45</v>
      </c>
      <c r="R1570" t="s">
        <v>23</v>
      </c>
    </row>
    <row r="1571" spans="1:18" x14ac:dyDescent="0.3">
      <c r="A1571" t="s">
        <v>3027</v>
      </c>
      <c r="B1571" t="str">
        <f>UPPER(DAF____Flipkart_Data_Project_1___Sheet1[[#This Row],[id]])</f>
        <v>QGV-77878245-J-871601-FD</v>
      </c>
      <c r="C1571" t="s">
        <v>3028</v>
      </c>
      <c r="D1571" t="s">
        <v>15</v>
      </c>
      <c r="E1571" t="str">
        <f>IF(DAF____Flipkart_Data_Project_1___Sheet1[[#This Row],[Gender]]="f","Female","Male")</f>
        <v>Female</v>
      </c>
      <c r="F1571" t="s">
        <v>35</v>
      </c>
      <c r="H1571" s="1" t="s">
        <v>119</v>
      </c>
      <c r="I1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571" t="s">
        <v>18</v>
      </c>
      <c r="K1571" t="s">
        <v>411</v>
      </c>
      <c r="L1571" t="str">
        <f>IF(DAF____Flipkart_Data_Project_1___Sheet1[[#This Row],[city]]="#N/A","Unknown",DAF____Flipkart_Data_Project_1___Sheet1[[#This Row],[city]])</f>
        <v>Latur</v>
      </c>
      <c r="M1571" t="s">
        <v>103</v>
      </c>
      <c r="N1571" t="str">
        <f>IF(DAF____Flipkart_Data_Project_1___Sheet1[[#This Row],[state]]="#N/A","Unknown",DAF____Flipkart_Data_Project_1___Sheet1[[#This Row],[state]])</f>
        <v>Maharashtra</v>
      </c>
      <c r="O1571" t="s">
        <v>30</v>
      </c>
      <c r="P1571" t="s">
        <v>22</v>
      </c>
      <c r="Q1571">
        <v>28</v>
      </c>
      <c r="R1571" t="s">
        <v>93</v>
      </c>
    </row>
    <row r="1572" spans="1:18" x14ac:dyDescent="0.3">
      <c r="A1572" t="s">
        <v>3029</v>
      </c>
      <c r="B1572" t="str">
        <f>UPPER(DAF____Flipkart_Data_Project_1___Sheet1[[#This Row],[id]])</f>
        <v>WAB-56515341-I-180885-E2</v>
      </c>
      <c r="C1572" t="s">
        <v>3030</v>
      </c>
      <c r="D1572" t="s">
        <v>15</v>
      </c>
      <c r="E1572" t="str">
        <f>IF(DAF____Flipkart_Data_Project_1___Sheet1[[#This Row],[Gender]]="f","Female","Male")</f>
        <v>Female</v>
      </c>
      <c r="F1572" t="s">
        <v>16</v>
      </c>
      <c r="H1572" s="1" t="s">
        <v>60</v>
      </c>
      <c r="I1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72" t="s">
        <v>18</v>
      </c>
      <c r="K1572" t="s">
        <v>964</v>
      </c>
      <c r="L1572" t="str">
        <f>IF(DAF____Flipkart_Data_Project_1___Sheet1[[#This Row],[city]]="#N/A","Unknown",DAF____Flipkart_Data_Project_1___Sheet1[[#This Row],[city]])</f>
        <v>Aligarh</v>
      </c>
      <c r="M1572" t="s">
        <v>43</v>
      </c>
      <c r="N1572" t="str">
        <f>IF(DAF____Flipkart_Data_Project_1___Sheet1[[#This Row],[state]]="#N/A","Unknown",DAF____Flipkart_Data_Project_1___Sheet1[[#This Row],[state]])</f>
        <v>Uttar Pradesh</v>
      </c>
      <c r="O1572" t="s">
        <v>69</v>
      </c>
      <c r="P1572" t="s">
        <v>22</v>
      </c>
      <c r="Q1572">
        <v>11</v>
      </c>
      <c r="R1572" t="s">
        <v>23</v>
      </c>
    </row>
    <row r="1573" spans="1:18" x14ac:dyDescent="0.3">
      <c r="A1573" t="s">
        <v>3031</v>
      </c>
      <c r="B1573" t="str">
        <f>UPPER(DAF____Flipkart_Data_Project_1___Sheet1[[#This Row],[id]])</f>
        <v>GNI-71444195-Z-290872-US</v>
      </c>
      <c r="C1573" t="s">
        <v>3032</v>
      </c>
      <c r="D1573" t="s">
        <v>34</v>
      </c>
      <c r="E1573" t="str">
        <f>IF(DAF____Flipkart_Data_Project_1___Sheet1[[#This Row],[Gender]]="f","Female","Male")</f>
        <v>Male</v>
      </c>
      <c r="F1573" t="s">
        <v>35</v>
      </c>
      <c r="G1573">
        <v>3</v>
      </c>
      <c r="H1573" s="1" t="s">
        <v>66</v>
      </c>
      <c r="I1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573" t="s">
        <v>18</v>
      </c>
      <c r="K1573" t="s">
        <v>2763</v>
      </c>
      <c r="L1573" t="str">
        <f>IF(DAF____Flipkart_Data_Project_1___Sheet1[[#This Row],[city]]="#N/A","Unknown",DAF____Flipkart_Data_Project_1___Sheet1[[#This Row],[city]])</f>
        <v>Imphal</v>
      </c>
      <c r="M1573" t="s">
        <v>2764</v>
      </c>
      <c r="N1573" t="str">
        <f>IF(DAF____Flipkart_Data_Project_1___Sheet1[[#This Row],[state]]="#N/A","Unknown",DAF____Flipkart_Data_Project_1___Sheet1[[#This Row],[state]])</f>
        <v>Manipur</v>
      </c>
      <c r="O1573" t="s">
        <v>30</v>
      </c>
      <c r="P1573" t="s">
        <v>63</v>
      </c>
      <c r="Q1573">
        <v>9</v>
      </c>
      <c r="R1573" t="s">
        <v>23</v>
      </c>
    </row>
    <row r="1574" spans="1:18" x14ac:dyDescent="0.3">
      <c r="A1574" t="s">
        <v>3033</v>
      </c>
      <c r="B1574" t="str">
        <f>UPPER(DAF____Flipkart_Data_Project_1___Sheet1[[#This Row],[id]])</f>
        <v>XYF-09421788-Z-230152-OA</v>
      </c>
      <c r="C1574" t="s">
        <v>3034</v>
      </c>
      <c r="D1574" t="s">
        <v>34</v>
      </c>
      <c r="E1574" t="str">
        <f>IF(DAF____Flipkart_Data_Project_1___Sheet1[[#This Row],[Gender]]="f","Female","Male")</f>
        <v>Male</v>
      </c>
      <c r="F1574" t="s">
        <v>16</v>
      </c>
      <c r="H1574" s="1" t="s">
        <v>96</v>
      </c>
      <c r="I1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574" t="s">
        <v>18</v>
      </c>
      <c r="K1574" t="s">
        <v>529</v>
      </c>
      <c r="L1574" t="str">
        <f>IF(DAF____Flipkart_Data_Project_1___Sheet1[[#This Row],[city]]="#N/A","Unknown",DAF____Flipkart_Data_Project_1___Sheet1[[#This Row],[city]])</f>
        <v>Navsari</v>
      </c>
      <c r="M1574" t="s">
        <v>212</v>
      </c>
      <c r="N1574" t="str">
        <f>IF(DAF____Flipkart_Data_Project_1___Sheet1[[#This Row],[state]]="#N/A","Unknown",DAF____Flipkart_Data_Project_1___Sheet1[[#This Row],[state]])</f>
        <v>Gujarat</v>
      </c>
      <c r="O1574" t="s">
        <v>21</v>
      </c>
      <c r="P1574" t="s">
        <v>63</v>
      </c>
      <c r="Q1574">
        <v>35</v>
      </c>
      <c r="R1574" t="s">
        <v>116</v>
      </c>
    </row>
    <row r="1575" spans="1:18" x14ac:dyDescent="0.3">
      <c r="A1575" t="s">
        <v>3035</v>
      </c>
      <c r="B1575" t="str">
        <f>UPPER(DAF____Flipkart_Data_Project_1___Sheet1[[#This Row],[id]])</f>
        <v>SJU-14921647-F-484156-ES</v>
      </c>
      <c r="C1575" t="s">
        <v>3036</v>
      </c>
      <c r="D1575" t="s">
        <v>34</v>
      </c>
      <c r="E1575" t="str">
        <f>IF(DAF____Flipkart_Data_Project_1___Sheet1[[#This Row],[Gender]]="f","Female","Male")</f>
        <v>Male</v>
      </c>
      <c r="F1575" t="s">
        <v>35</v>
      </c>
      <c r="H1575" s="1" t="s">
        <v>137</v>
      </c>
      <c r="I1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75" t="s">
        <v>18</v>
      </c>
      <c r="K1575" t="s">
        <v>1560</v>
      </c>
      <c r="L1575" t="str">
        <f>IF(DAF____Flipkart_Data_Project_1___Sheet1[[#This Row],[city]]="#N/A","Unknown",DAF____Flipkart_Data_Project_1___Sheet1[[#This Row],[city]])</f>
        <v>Shahbazpur</v>
      </c>
      <c r="M1575" t="s">
        <v>43</v>
      </c>
      <c r="N1575" t="str">
        <f>IF(DAF____Flipkart_Data_Project_1___Sheet1[[#This Row],[state]]="#N/A","Unknown",DAF____Flipkart_Data_Project_1___Sheet1[[#This Row],[state]])</f>
        <v>Uttar Pradesh</v>
      </c>
      <c r="O1575" t="s">
        <v>84</v>
      </c>
      <c r="P1575" t="s">
        <v>22</v>
      </c>
      <c r="Q1575">
        <v>15</v>
      </c>
      <c r="R1575" t="s">
        <v>31</v>
      </c>
    </row>
    <row r="1576" spans="1:18" x14ac:dyDescent="0.3">
      <c r="A1576" t="s">
        <v>3037</v>
      </c>
      <c r="B1576" t="str">
        <f>UPPER(DAF____Flipkart_Data_Project_1___Sheet1[[#This Row],[id]])</f>
        <v>FLL-46490257-M-389139-ID</v>
      </c>
      <c r="C1576" t="s">
        <v>1284</v>
      </c>
      <c r="D1576" t="s">
        <v>34</v>
      </c>
      <c r="E1576" t="str">
        <f>IF(DAF____Flipkart_Data_Project_1___Sheet1[[#This Row],[Gender]]="f","Female","Male")</f>
        <v>Male</v>
      </c>
      <c r="F1576" t="s">
        <v>40</v>
      </c>
      <c r="H1576" s="1" t="s">
        <v>194</v>
      </c>
      <c r="I1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76" t="s">
        <v>18</v>
      </c>
      <c r="K1576" t="s">
        <v>757</v>
      </c>
      <c r="L1576" t="str">
        <f>IF(DAF____Flipkart_Data_Project_1___Sheet1[[#This Row],[city]]="#N/A","Unknown",DAF____Flipkart_Data_Project_1___Sheet1[[#This Row],[city]])</f>
        <v>Gulbarga</v>
      </c>
      <c r="M1576" t="s">
        <v>108</v>
      </c>
      <c r="N1576" t="str">
        <f>IF(DAF____Flipkart_Data_Project_1___Sheet1[[#This Row],[state]]="#N/A","Unknown",DAF____Flipkart_Data_Project_1___Sheet1[[#This Row],[state]])</f>
        <v>Karnataka</v>
      </c>
      <c r="O1576" t="s">
        <v>21</v>
      </c>
      <c r="P1576" t="s">
        <v>63</v>
      </c>
      <c r="Q1576">
        <v>17</v>
      </c>
      <c r="R1576" t="s">
        <v>23</v>
      </c>
    </row>
    <row r="1577" spans="1:18" x14ac:dyDescent="0.3">
      <c r="A1577" t="s">
        <v>3038</v>
      </c>
      <c r="B1577" t="str">
        <f>UPPER(DAF____Flipkart_Data_Project_1___Sheet1[[#This Row],[id]])</f>
        <v>EZY-02962638-R-942597-OB</v>
      </c>
      <c r="C1577" t="s">
        <v>1906</v>
      </c>
      <c r="D1577" t="s">
        <v>15</v>
      </c>
      <c r="E1577" t="str">
        <f>IF(DAF____Flipkart_Data_Project_1___Sheet1[[#This Row],[Gender]]="f","Female","Male")</f>
        <v>Female</v>
      </c>
      <c r="F1577" t="s">
        <v>35</v>
      </c>
      <c r="H1577" s="1" t="s">
        <v>51</v>
      </c>
      <c r="I1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77" t="s">
        <v>18</v>
      </c>
      <c r="K1577" t="s">
        <v>1468</v>
      </c>
      <c r="L1577" t="str">
        <f>IF(DAF____Flipkart_Data_Project_1___Sheet1[[#This Row],[city]]="#N/A","Unknown",DAF____Flipkart_Data_Project_1___Sheet1[[#This Row],[city]])</f>
        <v>Diu</v>
      </c>
      <c r="M1577" t="s">
        <v>1469</v>
      </c>
      <c r="N1577" t="str">
        <f>IF(DAF____Flipkart_Data_Project_1___Sheet1[[#This Row],[state]]="#N/A","Unknown",DAF____Flipkart_Data_Project_1___Sheet1[[#This Row],[state]])</f>
        <v>Daman and Diu</v>
      </c>
      <c r="O1577" t="s">
        <v>30</v>
      </c>
      <c r="P1577" t="s">
        <v>22</v>
      </c>
      <c r="Q1577">
        <v>9</v>
      </c>
      <c r="R1577" t="s">
        <v>93</v>
      </c>
    </row>
    <row r="1578" spans="1:18" x14ac:dyDescent="0.3">
      <c r="A1578" t="s">
        <v>3039</v>
      </c>
      <c r="B1578" t="str">
        <f>UPPER(DAF____Flipkart_Data_Project_1___Sheet1[[#This Row],[id]])</f>
        <v>FUF-42493569-W-282018-BT</v>
      </c>
      <c r="C1578" t="s">
        <v>3040</v>
      </c>
      <c r="D1578" t="s">
        <v>15</v>
      </c>
      <c r="E1578" t="str">
        <f>IF(DAF____Flipkart_Data_Project_1___Sheet1[[#This Row],[Gender]]="f","Female","Male")</f>
        <v>Female</v>
      </c>
      <c r="F1578" t="s">
        <v>26</v>
      </c>
      <c r="H1578" s="1" t="s">
        <v>27</v>
      </c>
      <c r="I1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78" t="s">
        <v>18</v>
      </c>
      <c r="K1578" t="s">
        <v>775</v>
      </c>
      <c r="L1578" t="str">
        <f>IF(DAF____Flipkart_Data_Project_1___Sheet1[[#This Row],[city]]="#N/A","Unknown",DAF____Flipkart_Data_Project_1___Sheet1[[#This Row],[city]])</f>
        <v>Kagaznagar</v>
      </c>
      <c r="M1578" t="s">
        <v>20</v>
      </c>
      <c r="N1578" t="str">
        <f>IF(DAF____Flipkart_Data_Project_1___Sheet1[[#This Row],[state]]="#N/A","Unknown",DAF____Flipkart_Data_Project_1___Sheet1[[#This Row],[state]])</f>
        <v>Andhra Pradesh</v>
      </c>
      <c r="O1578" t="s">
        <v>84</v>
      </c>
      <c r="P1578" t="s">
        <v>22</v>
      </c>
      <c r="Q1578">
        <v>13</v>
      </c>
      <c r="R1578" t="s">
        <v>31</v>
      </c>
    </row>
    <row r="1579" spans="1:18" x14ac:dyDescent="0.3">
      <c r="A1579" t="s">
        <v>3041</v>
      </c>
      <c r="B1579" t="str">
        <f>UPPER(DAF____Flipkart_Data_Project_1___Sheet1[[#This Row],[id]])</f>
        <v>FPB-71962831-R-631452-KV</v>
      </c>
      <c r="C1579" t="s">
        <v>3042</v>
      </c>
      <c r="D1579" t="s">
        <v>34</v>
      </c>
      <c r="E1579" t="str">
        <f>IF(DAF____Flipkart_Data_Project_1___Sheet1[[#This Row],[Gender]]="f","Female","Male")</f>
        <v>Male</v>
      </c>
      <c r="F1579" t="s">
        <v>16</v>
      </c>
      <c r="G1579">
        <v>8</v>
      </c>
      <c r="H1579" s="1" t="s">
        <v>60</v>
      </c>
      <c r="I1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579" t="s">
        <v>18</v>
      </c>
      <c r="K1579" t="s">
        <v>259</v>
      </c>
      <c r="L1579" t="str">
        <f>IF(DAF____Flipkart_Data_Project_1___Sheet1[[#This Row],[city]]="#N/A","Unknown",DAF____Flipkart_Data_Project_1___Sheet1[[#This Row],[city]])</f>
        <v>Aurangabad</v>
      </c>
      <c r="M1579" t="s">
        <v>103</v>
      </c>
      <c r="N1579" t="str">
        <f>IF(DAF____Flipkart_Data_Project_1___Sheet1[[#This Row],[state]]="#N/A","Unknown",DAF____Flipkart_Data_Project_1___Sheet1[[#This Row],[state]])</f>
        <v>Maharashtra</v>
      </c>
      <c r="O1579" t="s">
        <v>69</v>
      </c>
      <c r="P1579" t="s">
        <v>63</v>
      </c>
      <c r="Q1579">
        <v>24</v>
      </c>
      <c r="R1579" t="s">
        <v>31</v>
      </c>
    </row>
    <row r="1580" spans="1:18" x14ac:dyDescent="0.3">
      <c r="A1580" t="s">
        <v>3043</v>
      </c>
      <c r="B1580" t="str">
        <f>UPPER(DAF____Flipkart_Data_Project_1___Sheet1[[#This Row],[id]])</f>
        <v>RFV-29602215-B-693770-CN</v>
      </c>
      <c r="C1580" t="s">
        <v>3044</v>
      </c>
      <c r="D1580" t="s">
        <v>15</v>
      </c>
      <c r="E1580" t="str">
        <f>IF(DAF____Flipkart_Data_Project_1___Sheet1[[#This Row],[Gender]]="f","Female","Male")</f>
        <v>Female</v>
      </c>
      <c r="F1580" t="s">
        <v>26</v>
      </c>
      <c r="H1580" s="1" t="s">
        <v>87</v>
      </c>
      <c r="I1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80" t="s">
        <v>18</v>
      </c>
      <c r="K1580" t="s">
        <v>1858</v>
      </c>
      <c r="L1580" t="str">
        <f>IF(DAF____Flipkart_Data_Project_1___Sheet1[[#This Row],[city]]="#N/A","Unknown",DAF____Flipkart_Data_Project_1___Sheet1[[#This Row],[city]])</f>
        <v>Samlaipadar</v>
      </c>
      <c r="M1580" t="s">
        <v>205</v>
      </c>
      <c r="N1580" t="str">
        <f>IF(DAF____Flipkart_Data_Project_1___Sheet1[[#This Row],[state]]="#N/A","Unknown",DAF____Flipkart_Data_Project_1___Sheet1[[#This Row],[state]])</f>
        <v>Odisha</v>
      </c>
      <c r="O1580" t="s">
        <v>84</v>
      </c>
      <c r="P1580" t="s">
        <v>63</v>
      </c>
      <c r="Q1580">
        <v>43</v>
      </c>
      <c r="R1580" t="s">
        <v>23</v>
      </c>
    </row>
    <row r="1581" spans="1:18" x14ac:dyDescent="0.3">
      <c r="A1581" t="s">
        <v>3045</v>
      </c>
      <c r="B1581" t="str">
        <f>UPPER(DAF____Flipkart_Data_Project_1___Sheet1[[#This Row],[id]])</f>
        <v>OGO-64935293-C-938012-VZ</v>
      </c>
      <c r="C1581" t="s">
        <v>80</v>
      </c>
      <c r="D1581" t="s">
        <v>34</v>
      </c>
      <c r="E1581" t="str">
        <f>IF(DAF____Flipkart_Data_Project_1___Sheet1[[#This Row],[Gender]]="f","Female","Male")</f>
        <v>Male</v>
      </c>
      <c r="F1581" t="s">
        <v>40</v>
      </c>
      <c r="H1581" s="1" t="s">
        <v>111</v>
      </c>
      <c r="I1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581" t="s">
        <v>18</v>
      </c>
      <c r="K1581" t="s">
        <v>1003</v>
      </c>
      <c r="L1581" t="str">
        <f>IF(DAF____Flipkart_Data_Project_1___Sheet1[[#This Row],[city]]="#N/A","Unknown",DAF____Flipkart_Data_Project_1___Sheet1[[#This Row],[city]])</f>
        <v>Kolar</v>
      </c>
      <c r="M1581" t="s">
        <v>108</v>
      </c>
      <c r="N1581" t="str">
        <f>IF(DAF____Flipkart_Data_Project_1___Sheet1[[#This Row],[state]]="#N/A","Unknown",DAF____Flipkart_Data_Project_1___Sheet1[[#This Row],[state]])</f>
        <v>Karnataka</v>
      </c>
      <c r="O1581" t="s">
        <v>84</v>
      </c>
      <c r="P1581" t="s">
        <v>63</v>
      </c>
      <c r="Q1581">
        <v>19</v>
      </c>
      <c r="R1581" t="s">
        <v>93</v>
      </c>
    </row>
    <row r="1582" spans="1:18" x14ac:dyDescent="0.3">
      <c r="A1582" t="s">
        <v>3046</v>
      </c>
      <c r="B1582" t="str">
        <f>UPPER(DAF____Flipkart_Data_Project_1___Sheet1[[#This Row],[id]])</f>
        <v>DGQ-60554434-F-427762-0G</v>
      </c>
      <c r="C1582" t="s">
        <v>3047</v>
      </c>
      <c r="D1582" t="s">
        <v>34</v>
      </c>
      <c r="E1582" t="str">
        <f>IF(DAF____Flipkart_Data_Project_1___Sheet1[[#This Row],[Gender]]="f","Female","Male")</f>
        <v>Male</v>
      </c>
      <c r="F1582" t="s">
        <v>16</v>
      </c>
      <c r="G1582">
        <v>5</v>
      </c>
      <c r="H1582" s="1" t="s">
        <v>17</v>
      </c>
      <c r="I1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82" t="s">
        <v>18</v>
      </c>
      <c r="K1582" t="s">
        <v>415</v>
      </c>
      <c r="L1582" t="str">
        <f>IF(DAF____Flipkart_Data_Project_1___Sheet1[[#This Row],[city]]="#N/A","Unknown",DAF____Flipkart_Data_Project_1___Sheet1[[#This Row],[city]])</f>
        <v>Muzaffarnagar</v>
      </c>
      <c r="M1582" t="s">
        <v>43</v>
      </c>
      <c r="N1582" t="str">
        <f>IF(DAF____Flipkart_Data_Project_1___Sheet1[[#This Row],[state]]="#N/A","Unknown",DAF____Flipkart_Data_Project_1___Sheet1[[#This Row],[state]])</f>
        <v>Uttar Pradesh</v>
      </c>
      <c r="O1582" t="s">
        <v>30</v>
      </c>
      <c r="P1582" t="s">
        <v>22</v>
      </c>
      <c r="Q1582">
        <v>17</v>
      </c>
      <c r="R1582" t="s">
        <v>31</v>
      </c>
    </row>
    <row r="1583" spans="1:18" x14ac:dyDescent="0.3">
      <c r="A1583" t="s">
        <v>3048</v>
      </c>
      <c r="B1583" t="str">
        <f>UPPER(DAF____Flipkart_Data_Project_1___Sheet1[[#This Row],[id]])</f>
        <v>CBQ-03623627-L-251523-RB</v>
      </c>
      <c r="C1583" t="s">
        <v>3049</v>
      </c>
      <c r="D1583" t="s">
        <v>15</v>
      </c>
      <c r="E1583" t="str">
        <f>IF(DAF____Flipkart_Data_Project_1___Sheet1[[#This Row],[Gender]]="f","Female","Male")</f>
        <v>Female</v>
      </c>
      <c r="F1583" t="s">
        <v>59</v>
      </c>
      <c r="G1583">
        <v>9</v>
      </c>
      <c r="H1583" s="1" t="s">
        <v>36</v>
      </c>
      <c r="I1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583" t="s">
        <v>18</v>
      </c>
      <c r="K1583" t="s">
        <v>181</v>
      </c>
      <c r="L1583" t="str">
        <f>IF(DAF____Flipkart_Data_Project_1___Sheet1[[#This Row],[city]]="#N/A","Unknown",DAF____Flipkart_Data_Project_1___Sheet1[[#This Row],[city]])</f>
        <v>Madurai</v>
      </c>
      <c r="M1583" t="s">
        <v>68</v>
      </c>
      <c r="N1583" t="str">
        <f>IF(DAF____Flipkart_Data_Project_1___Sheet1[[#This Row],[state]]="#N/A","Unknown",DAF____Flipkart_Data_Project_1___Sheet1[[#This Row],[state]])</f>
        <v>Tamil Nadu</v>
      </c>
      <c r="O1583" t="s">
        <v>69</v>
      </c>
      <c r="P1583" t="s">
        <v>22</v>
      </c>
      <c r="Q1583">
        <v>7</v>
      </c>
      <c r="R1583" t="s">
        <v>23</v>
      </c>
    </row>
    <row r="1584" spans="1:18" x14ac:dyDescent="0.3">
      <c r="A1584" t="s">
        <v>3050</v>
      </c>
      <c r="B1584" t="str">
        <f>UPPER(DAF____Flipkart_Data_Project_1___Sheet1[[#This Row],[id]])</f>
        <v>TUQ-91848175-V-920924-KN</v>
      </c>
      <c r="C1584" t="s">
        <v>3051</v>
      </c>
      <c r="D1584" t="s">
        <v>34</v>
      </c>
      <c r="E1584" t="str">
        <f>IF(DAF____Flipkart_Data_Project_1___Sheet1[[#This Row],[Gender]]="f","Female","Male")</f>
        <v>Male</v>
      </c>
      <c r="F1584" t="s">
        <v>35</v>
      </c>
      <c r="H1584" s="1" t="s">
        <v>225</v>
      </c>
      <c r="I1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84" t="s">
        <v>18</v>
      </c>
      <c r="K1584" t="s">
        <v>77</v>
      </c>
      <c r="L1584" t="str">
        <f>IF(DAF____Flipkart_Data_Project_1___Sheet1[[#This Row],[city]]="#N/A","Unknown",DAF____Flipkart_Data_Project_1___Sheet1[[#This Row],[city]])</f>
        <v>Bhiwani</v>
      </c>
      <c r="M1584" t="s">
        <v>78</v>
      </c>
      <c r="N1584" t="str">
        <f>IF(DAF____Flipkart_Data_Project_1___Sheet1[[#This Row],[state]]="#N/A","Unknown",DAF____Flipkart_Data_Project_1___Sheet1[[#This Row],[state]])</f>
        <v>Haryana</v>
      </c>
      <c r="O1584" t="s">
        <v>21</v>
      </c>
      <c r="P1584" t="s">
        <v>63</v>
      </c>
      <c r="Q1584">
        <v>32</v>
      </c>
      <c r="R1584" t="s">
        <v>31</v>
      </c>
    </row>
    <row r="1585" spans="1:18" x14ac:dyDescent="0.3">
      <c r="A1585" t="s">
        <v>3052</v>
      </c>
      <c r="B1585" t="str">
        <f>UPPER(DAF____Flipkart_Data_Project_1___Sheet1[[#This Row],[id]])</f>
        <v>OQT-39566438-U-511520-EX</v>
      </c>
      <c r="C1585" t="s">
        <v>3053</v>
      </c>
      <c r="D1585" t="s">
        <v>34</v>
      </c>
      <c r="E1585" t="str">
        <f>IF(DAF____Flipkart_Data_Project_1___Sheet1[[#This Row],[Gender]]="f","Female","Male")</f>
        <v>Male</v>
      </c>
      <c r="F1585" t="s">
        <v>16</v>
      </c>
      <c r="H1585" s="1" t="s">
        <v>277</v>
      </c>
      <c r="I1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85" t="s">
        <v>18</v>
      </c>
      <c r="K1585" t="s">
        <v>837</v>
      </c>
      <c r="L1585" t="str">
        <f>IF(DAF____Flipkart_Data_Project_1___Sheet1[[#This Row],[city]]="#N/A","Unknown",DAF____Flipkart_Data_Project_1___Sheet1[[#This Row],[city]])</f>
        <v>Hyderabad</v>
      </c>
      <c r="M1585" t="s">
        <v>170</v>
      </c>
      <c r="N1585" t="str">
        <f>IF(DAF____Flipkart_Data_Project_1___Sheet1[[#This Row],[state]]="#N/A","Unknown",DAF____Flipkart_Data_Project_1___Sheet1[[#This Row],[state]])</f>
        <v>Telangana</v>
      </c>
      <c r="O1585" t="s">
        <v>30</v>
      </c>
      <c r="P1585" t="s">
        <v>22</v>
      </c>
      <c r="Q1585">
        <v>17</v>
      </c>
      <c r="R1585" t="s">
        <v>116</v>
      </c>
    </row>
    <row r="1586" spans="1:18" x14ac:dyDescent="0.3">
      <c r="A1586" t="s">
        <v>3054</v>
      </c>
      <c r="B1586" t="str">
        <f>UPPER(DAF____Flipkart_Data_Project_1___Sheet1[[#This Row],[id]])</f>
        <v>PUX-74285254-Z-927088-FR</v>
      </c>
      <c r="C1586" t="s">
        <v>3055</v>
      </c>
      <c r="D1586" t="s">
        <v>15</v>
      </c>
      <c r="E1586" t="str">
        <f>IF(DAF____Flipkart_Data_Project_1___Sheet1[[#This Row],[Gender]]="f","Female","Male")</f>
        <v>Female</v>
      </c>
      <c r="F1586" t="s">
        <v>59</v>
      </c>
      <c r="H1586" s="1" t="s">
        <v>166</v>
      </c>
      <c r="I1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86" t="s">
        <v>28</v>
      </c>
      <c r="K1586" t="s">
        <v>529</v>
      </c>
      <c r="L1586" t="str">
        <f>IF(DAF____Flipkart_Data_Project_1___Sheet1[[#This Row],[city]]="#N/A","Unknown",DAF____Flipkart_Data_Project_1___Sheet1[[#This Row],[city]])</f>
        <v>Navsari</v>
      </c>
      <c r="M1586" t="s">
        <v>212</v>
      </c>
      <c r="N1586" t="str">
        <f>IF(DAF____Flipkart_Data_Project_1___Sheet1[[#This Row],[state]]="#N/A","Unknown",DAF____Flipkart_Data_Project_1___Sheet1[[#This Row],[state]])</f>
        <v>Gujarat</v>
      </c>
      <c r="O1586" t="s">
        <v>30</v>
      </c>
      <c r="P1586" t="s">
        <v>22</v>
      </c>
      <c r="Q1586">
        <v>17</v>
      </c>
      <c r="R1586" t="s">
        <v>31</v>
      </c>
    </row>
    <row r="1587" spans="1:18" x14ac:dyDescent="0.3">
      <c r="A1587" t="s">
        <v>3056</v>
      </c>
      <c r="B1587" t="str">
        <f>UPPER(DAF____Flipkart_Data_Project_1___Sheet1[[#This Row],[id]])</f>
        <v>SUV-95306914-A-108129-AE</v>
      </c>
      <c r="C1587" t="s">
        <v>3057</v>
      </c>
      <c r="D1587" t="s">
        <v>15</v>
      </c>
      <c r="E1587" t="str">
        <f>IF(DAF____Flipkart_Data_Project_1___Sheet1[[#This Row],[Gender]]="f","Female","Male")</f>
        <v>Female</v>
      </c>
      <c r="F1587" t="s">
        <v>16</v>
      </c>
      <c r="G1587">
        <v>8</v>
      </c>
      <c r="H1587" s="1" t="s">
        <v>231</v>
      </c>
      <c r="I1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87" t="s">
        <v>18</v>
      </c>
      <c r="K1587" t="s">
        <v>524</v>
      </c>
      <c r="L1587" t="str">
        <f>IF(DAF____Flipkart_Data_Project_1___Sheet1[[#This Row],[city]]="#N/A","Unknown",DAF____Flipkart_Data_Project_1___Sheet1[[#This Row],[city]])</f>
        <v>Ujjain</v>
      </c>
      <c r="M1587" t="s">
        <v>475</v>
      </c>
      <c r="N1587" t="str">
        <f>IF(DAF____Flipkart_Data_Project_1___Sheet1[[#This Row],[state]]="#N/A","Unknown",DAF____Flipkart_Data_Project_1___Sheet1[[#This Row],[state]])</f>
        <v>Madhya Pradesh</v>
      </c>
      <c r="O1587" t="s">
        <v>21</v>
      </c>
      <c r="P1587" t="s">
        <v>63</v>
      </c>
      <c r="Q1587">
        <v>21</v>
      </c>
      <c r="R1587" t="s">
        <v>93</v>
      </c>
    </row>
    <row r="1588" spans="1:18" x14ac:dyDescent="0.3">
      <c r="A1588" t="s">
        <v>3058</v>
      </c>
      <c r="B1588" t="str">
        <f>UPPER(DAF____Flipkart_Data_Project_1___Sheet1[[#This Row],[id]])</f>
        <v>SPZ-18382645-X-226942-TR</v>
      </c>
      <c r="C1588" t="s">
        <v>3059</v>
      </c>
      <c r="D1588" t="s">
        <v>34</v>
      </c>
      <c r="E1588" t="str">
        <f>IF(DAF____Flipkart_Data_Project_1___Sheet1[[#This Row],[Gender]]="f","Female","Male")</f>
        <v>Male</v>
      </c>
      <c r="F1588" t="s">
        <v>40</v>
      </c>
      <c r="H1588" s="1" t="s">
        <v>137</v>
      </c>
      <c r="I1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588" t="s">
        <v>18</v>
      </c>
      <c r="K1588" t="s">
        <v>291</v>
      </c>
      <c r="L1588" t="str">
        <f>IF(DAF____Flipkart_Data_Project_1___Sheet1[[#This Row],[city]]="#N/A","Unknown",DAF____Flipkart_Data_Project_1___Sheet1[[#This Row],[city]])</f>
        <v>Bengaluru</v>
      </c>
      <c r="M1588" t="s">
        <v>108</v>
      </c>
      <c r="N1588" t="str">
        <f>IF(DAF____Flipkart_Data_Project_1___Sheet1[[#This Row],[state]]="#N/A","Unknown",DAF____Flipkart_Data_Project_1___Sheet1[[#This Row],[state]])</f>
        <v>Karnataka</v>
      </c>
      <c r="O1588" t="s">
        <v>21</v>
      </c>
      <c r="P1588" t="s">
        <v>22</v>
      </c>
      <c r="Q1588">
        <v>43</v>
      </c>
      <c r="R1588" t="s">
        <v>23</v>
      </c>
    </row>
    <row r="1589" spans="1:18" x14ac:dyDescent="0.3">
      <c r="A1589" t="s">
        <v>3060</v>
      </c>
      <c r="B1589" t="str">
        <f>UPPER(DAF____Flipkart_Data_Project_1___Sheet1[[#This Row],[id]])</f>
        <v>BVD-00406156-V-229475-TV</v>
      </c>
      <c r="C1589" t="s">
        <v>3061</v>
      </c>
      <c r="D1589" t="s">
        <v>15</v>
      </c>
      <c r="E1589" t="str">
        <f>IF(DAF____Flipkart_Data_Project_1___Sheet1[[#This Row],[Gender]]="f","Female","Male")</f>
        <v>Female</v>
      </c>
      <c r="F1589" t="s">
        <v>16</v>
      </c>
      <c r="G1589">
        <v>7</v>
      </c>
      <c r="H1589" s="1" t="s">
        <v>194</v>
      </c>
      <c r="I1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589" t="s">
        <v>18</v>
      </c>
      <c r="K1589" t="s">
        <v>1916</v>
      </c>
      <c r="L1589" t="str">
        <f>IF(DAF____Flipkart_Data_Project_1___Sheet1[[#This Row],[city]]="#N/A","Unknown",DAF____Flipkart_Data_Project_1___Sheet1[[#This Row],[city]])</f>
        <v>Aizawl</v>
      </c>
      <c r="M1589" t="s">
        <v>1917</v>
      </c>
      <c r="N1589" t="str">
        <f>IF(DAF____Flipkart_Data_Project_1___Sheet1[[#This Row],[state]]="#N/A","Unknown",DAF____Flipkart_Data_Project_1___Sheet1[[#This Row],[state]])</f>
        <v>Mizoram</v>
      </c>
      <c r="O1589" t="s">
        <v>30</v>
      </c>
      <c r="P1589" t="s">
        <v>63</v>
      </c>
      <c r="Q1589">
        <v>30</v>
      </c>
      <c r="R1589" t="s">
        <v>116</v>
      </c>
    </row>
    <row r="1590" spans="1:18" x14ac:dyDescent="0.3">
      <c r="A1590" t="s">
        <v>3062</v>
      </c>
      <c r="B1590" t="str">
        <f>UPPER(DAF____Flipkart_Data_Project_1___Sheet1[[#This Row],[id]])</f>
        <v>HNR-56364407-M-828662-M6</v>
      </c>
      <c r="C1590" t="s">
        <v>3063</v>
      </c>
      <c r="D1590" t="s">
        <v>34</v>
      </c>
      <c r="E1590" t="str">
        <f>IF(DAF____Flipkart_Data_Project_1___Sheet1[[#This Row],[Gender]]="f","Female","Male")</f>
        <v>Male</v>
      </c>
      <c r="F1590" t="s">
        <v>40</v>
      </c>
      <c r="H1590" s="1" t="s">
        <v>277</v>
      </c>
      <c r="I1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590" t="s">
        <v>18</v>
      </c>
      <c r="K1590" t="s">
        <v>112</v>
      </c>
      <c r="L1590" t="str">
        <f>IF(DAF____Flipkart_Data_Project_1___Sheet1[[#This Row],[city]]="#N/A","Unknown",DAF____Flipkart_Data_Project_1___Sheet1[[#This Row],[city]])</f>
        <v>Pune</v>
      </c>
      <c r="M1590" t="s">
        <v>103</v>
      </c>
      <c r="N1590" t="str">
        <f>IF(DAF____Flipkart_Data_Project_1___Sheet1[[#This Row],[state]]="#N/A","Unknown",DAF____Flipkart_Data_Project_1___Sheet1[[#This Row],[state]])</f>
        <v>Maharashtra</v>
      </c>
      <c r="O1590" t="s">
        <v>21</v>
      </c>
      <c r="P1590" t="s">
        <v>63</v>
      </c>
      <c r="Q1590">
        <v>15</v>
      </c>
      <c r="R1590" t="s">
        <v>116</v>
      </c>
    </row>
    <row r="1591" spans="1:18" x14ac:dyDescent="0.3">
      <c r="A1591" t="s">
        <v>3064</v>
      </c>
      <c r="B1591" t="str">
        <f>UPPER(DAF____Flipkart_Data_Project_1___Sheet1[[#This Row],[id]])</f>
        <v>ULA-40119141-4-210203-ZR</v>
      </c>
      <c r="C1591" t="s">
        <v>3065</v>
      </c>
      <c r="D1591" t="s">
        <v>15</v>
      </c>
      <c r="E1591" t="str">
        <f>IF(DAF____Flipkart_Data_Project_1___Sheet1[[#This Row],[Gender]]="f","Female","Male")</f>
        <v>Female</v>
      </c>
      <c r="F1591" t="s">
        <v>40</v>
      </c>
      <c r="G1591">
        <v>1</v>
      </c>
      <c r="H1591" s="1" t="s">
        <v>100</v>
      </c>
      <c r="I1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91" t="s">
        <v>18</v>
      </c>
      <c r="K1591" t="s">
        <v>451</v>
      </c>
      <c r="L1591" t="str">
        <f>IF(DAF____Flipkart_Data_Project_1___Sheet1[[#This Row],[city]]="#N/A","Unknown",DAF____Flipkart_Data_Project_1___Sheet1[[#This Row],[city]])</f>
        <v>Pathankot</v>
      </c>
      <c r="M1591" t="s">
        <v>139</v>
      </c>
      <c r="N1591" t="str">
        <f>IF(DAF____Flipkart_Data_Project_1___Sheet1[[#This Row],[state]]="#N/A","Unknown",DAF____Flipkart_Data_Project_1___Sheet1[[#This Row],[state]])</f>
        <v>Punjab</v>
      </c>
      <c r="O1591" t="s">
        <v>69</v>
      </c>
      <c r="P1591" t="s">
        <v>63</v>
      </c>
      <c r="Q1591">
        <v>43</v>
      </c>
      <c r="R1591" t="s">
        <v>23</v>
      </c>
    </row>
    <row r="1592" spans="1:18" x14ac:dyDescent="0.3">
      <c r="A1592" t="s">
        <v>3066</v>
      </c>
      <c r="B1592" t="str">
        <f>UPPER(DAF____Flipkart_Data_Project_1___Sheet1[[#This Row],[id]])</f>
        <v>QMB-00638686-E-065723-X9</v>
      </c>
      <c r="C1592" t="s">
        <v>546</v>
      </c>
      <c r="D1592" t="s">
        <v>15</v>
      </c>
      <c r="E1592" t="str">
        <f>IF(DAF____Flipkart_Data_Project_1___Sheet1[[#This Row],[Gender]]="f","Female","Male")</f>
        <v>Female</v>
      </c>
      <c r="F1592" t="s">
        <v>35</v>
      </c>
      <c r="H1592" s="1" t="s">
        <v>87</v>
      </c>
      <c r="I1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592" t="s">
        <v>18</v>
      </c>
      <c r="K1592" t="s">
        <v>129</v>
      </c>
      <c r="L1592" t="str">
        <f>IF(DAF____Flipkart_Data_Project_1___Sheet1[[#This Row],[city]]="#N/A","Unknown",DAF____Flipkart_Data_Project_1___Sheet1[[#This Row],[city]])</f>
        <v>Rajapalaiyam</v>
      </c>
      <c r="M1592" t="s">
        <v>68</v>
      </c>
      <c r="N1592" t="str">
        <f>IF(DAF____Flipkart_Data_Project_1___Sheet1[[#This Row],[state]]="#N/A","Unknown",DAF____Flipkart_Data_Project_1___Sheet1[[#This Row],[state]])</f>
        <v>Tamil Nadu</v>
      </c>
      <c r="O1592" t="s">
        <v>69</v>
      </c>
      <c r="P1592" t="s">
        <v>37</v>
      </c>
      <c r="Q1592">
        <v>22</v>
      </c>
      <c r="R1592" t="s">
        <v>31</v>
      </c>
    </row>
    <row r="1593" spans="1:18" x14ac:dyDescent="0.3">
      <c r="A1593" t="s">
        <v>3067</v>
      </c>
      <c r="B1593" t="str">
        <f>UPPER(DAF____Flipkart_Data_Project_1___Sheet1[[#This Row],[id]])</f>
        <v>SVG-34945490-K-654243-H6</v>
      </c>
      <c r="C1593" t="s">
        <v>1861</v>
      </c>
      <c r="D1593" t="s">
        <v>15</v>
      </c>
      <c r="E1593" t="str">
        <f>IF(DAF____Flipkart_Data_Project_1___Sheet1[[#This Row],[Gender]]="f","Female","Male")</f>
        <v>Female</v>
      </c>
      <c r="F1593" t="s">
        <v>26</v>
      </c>
      <c r="G1593">
        <v>10</v>
      </c>
      <c r="H1593" s="1" t="s">
        <v>512</v>
      </c>
      <c r="I1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593" t="s">
        <v>18</v>
      </c>
      <c r="K1593" t="s">
        <v>142</v>
      </c>
      <c r="L1593" t="str">
        <f>IF(DAF____Flipkart_Data_Project_1___Sheet1[[#This Row],[city]]="#N/A","Unknown",DAF____Flipkart_Data_Project_1___Sheet1[[#This Row],[city]])</f>
        <v>Akola</v>
      </c>
      <c r="M1593" t="s">
        <v>103</v>
      </c>
      <c r="N1593" t="str">
        <f>IF(DAF____Flipkart_Data_Project_1___Sheet1[[#This Row],[state]]="#N/A","Unknown",DAF____Flipkart_Data_Project_1___Sheet1[[#This Row],[state]])</f>
        <v>Maharashtra</v>
      </c>
      <c r="O1593" t="s">
        <v>69</v>
      </c>
      <c r="P1593" t="s">
        <v>37</v>
      </c>
      <c r="Q1593">
        <v>9</v>
      </c>
      <c r="R1593" t="s">
        <v>23</v>
      </c>
    </row>
    <row r="1594" spans="1:18" x14ac:dyDescent="0.3">
      <c r="A1594" t="s">
        <v>3068</v>
      </c>
      <c r="B1594" t="str">
        <f>UPPER(DAF____Flipkart_Data_Project_1___Sheet1[[#This Row],[id]])</f>
        <v>LXN-96073827-N-469520-SR</v>
      </c>
      <c r="C1594" t="s">
        <v>2244</v>
      </c>
      <c r="D1594" t="s">
        <v>15</v>
      </c>
      <c r="E1594" t="str">
        <f>IF(DAF____Flipkart_Data_Project_1___Sheet1[[#This Row],[Gender]]="f","Female","Male")</f>
        <v>Female</v>
      </c>
      <c r="F1594" t="s">
        <v>35</v>
      </c>
      <c r="H1594" s="1" t="s">
        <v>51</v>
      </c>
      <c r="I1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594" t="s">
        <v>18</v>
      </c>
      <c r="K1594" t="s">
        <v>1567</v>
      </c>
      <c r="L1594" t="str">
        <f>IF(DAF____Flipkart_Data_Project_1___Sheet1[[#This Row],[city]]="#N/A","Unknown",DAF____Flipkart_Data_Project_1___Sheet1[[#This Row],[city]])</f>
        <v>Saidpur</v>
      </c>
      <c r="M1594" t="s">
        <v>83</v>
      </c>
      <c r="N1594" t="str">
        <f>IF(DAF____Flipkart_Data_Project_1___Sheet1[[#This Row],[state]]="#N/A","Unknown",DAF____Flipkart_Data_Project_1___Sheet1[[#This Row],[state]])</f>
        <v>Jammu and Kashmir</v>
      </c>
      <c r="O1594" t="s">
        <v>30</v>
      </c>
      <c r="P1594" t="s">
        <v>22</v>
      </c>
      <c r="Q1594">
        <v>45</v>
      </c>
      <c r="R1594" t="s">
        <v>116</v>
      </c>
    </row>
    <row r="1595" spans="1:18" x14ac:dyDescent="0.3">
      <c r="A1595" t="s">
        <v>3069</v>
      </c>
      <c r="B1595" t="str">
        <f>UPPER(DAF____Flipkart_Data_Project_1___Sheet1[[#This Row],[id]])</f>
        <v>LYU-78805763-Q-419406-7T</v>
      </c>
      <c r="C1595" t="s">
        <v>3070</v>
      </c>
      <c r="D1595" t="s">
        <v>34</v>
      </c>
      <c r="E1595" t="str">
        <f>IF(DAF____Flipkart_Data_Project_1___Sheet1[[#This Row],[Gender]]="f","Female","Male")</f>
        <v>Male</v>
      </c>
      <c r="F1595" t="s">
        <v>40</v>
      </c>
      <c r="H1595" s="1" t="s">
        <v>190</v>
      </c>
      <c r="I1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595" t="s">
        <v>46</v>
      </c>
      <c r="K1595" t="s">
        <v>92</v>
      </c>
      <c r="L1595" t="str">
        <f>IF(DAF____Flipkart_Data_Project_1___Sheet1[[#This Row],[city]]="#N/A","Unknown",DAF____Flipkart_Data_Project_1___Sheet1[[#This Row],[city]])</f>
        <v>Nellore</v>
      </c>
      <c r="M1595" t="s">
        <v>20</v>
      </c>
      <c r="N1595" t="str">
        <f>IF(DAF____Flipkart_Data_Project_1___Sheet1[[#This Row],[state]]="#N/A","Unknown",DAF____Flipkart_Data_Project_1___Sheet1[[#This Row],[state]])</f>
        <v>Andhra Pradesh</v>
      </c>
      <c r="O1595" t="s">
        <v>21</v>
      </c>
      <c r="P1595" t="s">
        <v>63</v>
      </c>
      <c r="Q1595">
        <v>34</v>
      </c>
      <c r="R1595" t="s">
        <v>31</v>
      </c>
    </row>
    <row r="1596" spans="1:18" x14ac:dyDescent="0.3">
      <c r="A1596" t="s">
        <v>3071</v>
      </c>
      <c r="B1596" t="str">
        <f>UPPER(DAF____Flipkart_Data_Project_1___Sheet1[[#This Row],[id]])</f>
        <v>XNZ-54842985-G-778375-KT</v>
      </c>
      <c r="C1596" t="s">
        <v>280</v>
      </c>
      <c r="D1596" t="s">
        <v>15</v>
      </c>
      <c r="E1596" t="str">
        <f>IF(DAF____Flipkart_Data_Project_1___Sheet1[[#This Row],[Gender]]="f","Female","Male")</f>
        <v>Female</v>
      </c>
      <c r="F1596" t="s">
        <v>35</v>
      </c>
      <c r="G1596">
        <v>4</v>
      </c>
      <c r="H1596" s="1" t="s">
        <v>41</v>
      </c>
      <c r="I1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596" t="s">
        <v>18</v>
      </c>
      <c r="K1596" t="s">
        <v>112</v>
      </c>
      <c r="L1596" t="str">
        <f>IF(DAF____Flipkart_Data_Project_1___Sheet1[[#This Row],[city]]="#N/A","Unknown",DAF____Flipkart_Data_Project_1___Sheet1[[#This Row],[city]])</f>
        <v>Pune</v>
      </c>
      <c r="M1596" t="s">
        <v>103</v>
      </c>
      <c r="N1596" t="str">
        <f>IF(DAF____Flipkart_Data_Project_1___Sheet1[[#This Row],[state]]="#N/A","Unknown",DAF____Flipkart_Data_Project_1___Sheet1[[#This Row],[state]])</f>
        <v>Maharashtra</v>
      </c>
      <c r="O1596" t="s">
        <v>84</v>
      </c>
      <c r="P1596" t="s">
        <v>63</v>
      </c>
      <c r="Q1596">
        <v>44</v>
      </c>
      <c r="R1596" t="s">
        <v>31</v>
      </c>
    </row>
    <row r="1597" spans="1:18" x14ac:dyDescent="0.3">
      <c r="A1597" t="s">
        <v>3072</v>
      </c>
      <c r="B1597" t="str">
        <f>UPPER(DAF____Flipkart_Data_Project_1___Sheet1[[#This Row],[id]])</f>
        <v>WYO-93147951-D-484286-9K</v>
      </c>
      <c r="C1597" t="s">
        <v>3073</v>
      </c>
      <c r="D1597" t="s">
        <v>15</v>
      </c>
      <c r="E1597" t="str">
        <f>IF(DAF____Flipkart_Data_Project_1___Sheet1[[#This Row],[Gender]]="f","Female","Male")</f>
        <v>Female</v>
      </c>
      <c r="F1597" t="s">
        <v>16</v>
      </c>
      <c r="H1597" s="1" t="s">
        <v>166</v>
      </c>
      <c r="I1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597" t="s">
        <v>28</v>
      </c>
      <c r="K1597" t="s">
        <v>837</v>
      </c>
      <c r="L1597" t="str">
        <f>IF(DAF____Flipkart_Data_Project_1___Sheet1[[#This Row],[city]]="#N/A","Unknown",DAF____Flipkart_Data_Project_1___Sheet1[[#This Row],[city]])</f>
        <v>Hyderabad</v>
      </c>
      <c r="M1597" t="s">
        <v>170</v>
      </c>
      <c r="N1597" t="str">
        <f>IF(DAF____Flipkart_Data_Project_1___Sheet1[[#This Row],[state]]="#N/A","Unknown",DAF____Flipkart_Data_Project_1___Sheet1[[#This Row],[state]])</f>
        <v>Telangana</v>
      </c>
      <c r="O1597" t="s">
        <v>69</v>
      </c>
      <c r="P1597" t="s">
        <v>22</v>
      </c>
      <c r="Q1597">
        <v>43</v>
      </c>
      <c r="R1597" t="s">
        <v>93</v>
      </c>
    </row>
    <row r="1598" spans="1:18" x14ac:dyDescent="0.3">
      <c r="A1598" t="s">
        <v>3074</v>
      </c>
      <c r="B1598" t="str">
        <f>UPPER(DAF____Flipkart_Data_Project_1___Sheet1[[#This Row],[id]])</f>
        <v>BJW-38776147-Z-047973-F8</v>
      </c>
      <c r="C1598" t="s">
        <v>3075</v>
      </c>
      <c r="D1598" t="s">
        <v>34</v>
      </c>
      <c r="E1598" t="str">
        <f>IF(DAF____Flipkart_Data_Project_1___Sheet1[[#This Row],[Gender]]="f","Female","Male")</f>
        <v>Male</v>
      </c>
      <c r="F1598" t="s">
        <v>16</v>
      </c>
      <c r="H1598" s="1" t="s">
        <v>100</v>
      </c>
      <c r="I1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98" t="s">
        <v>18</v>
      </c>
      <c r="K1598" t="s">
        <v>451</v>
      </c>
      <c r="L1598" t="str">
        <f>IF(DAF____Flipkart_Data_Project_1___Sheet1[[#This Row],[city]]="#N/A","Unknown",DAF____Flipkart_Data_Project_1___Sheet1[[#This Row],[city]])</f>
        <v>Pathankot</v>
      </c>
      <c r="M1598" t="s">
        <v>139</v>
      </c>
      <c r="N1598" t="str">
        <f>IF(DAF____Flipkart_Data_Project_1___Sheet1[[#This Row],[state]]="#N/A","Unknown",DAF____Flipkart_Data_Project_1___Sheet1[[#This Row],[state]])</f>
        <v>Punjab</v>
      </c>
      <c r="O1598" t="s">
        <v>69</v>
      </c>
      <c r="P1598" t="s">
        <v>37</v>
      </c>
      <c r="Q1598">
        <v>8</v>
      </c>
      <c r="R1598" t="s">
        <v>23</v>
      </c>
    </row>
    <row r="1599" spans="1:18" x14ac:dyDescent="0.3">
      <c r="A1599" t="s">
        <v>3076</v>
      </c>
      <c r="B1599" t="str">
        <f>UPPER(DAF____Flipkart_Data_Project_1___Sheet1[[#This Row],[id]])</f>
        <v>DUE-09460852-G-680499-YD</v>
      </c>
      <c r="C1599" t="s">
        <v>3077</v>
      </c>
      <c r="D1599" t="s">
        <v>34</v>
      </c>
      <c r="E1599" t="str">
        <f>IF(DAF____Flipkart_Data_Project_1___Sheet1[[#This Row],[Gender]]="f","Female","Male")</f>
        <v>Male</v>
      </c>
      <c r="F1599" t="s">
        <v>35</v>
      </c>
      <c r="G1599">
        <v>6</v>
      </c>
      <c r="H1599" s="1" t="s">
        <v>17</v>
      </c>
      <c r="I1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599" t="s">
        <v>28</v>
      </c>
      <c r="K1599" t="s">
        <v>31</v>
      </c>
      <c r="L1599" t="str">
        <f>IF(DAF____Flipkart_Data_Project_1___Sheet1[[#This Row],[city]]="#N/A","Unknown",DAF____Flipkart_Data_Project_1___Sheet1[[#This Row],[city]])</f>
        <v>Mumbai</v>
      </c>
      <c r="M1599" t="s">
        <v>103</v>
      </c>
      <c r="N1599" t="str">
        <f>IF(DAF____Flipkart_Data_Project_1___Sheet1[[#This Row],[state]]="#N/A","Unknown",DAF____Flipkart_Data_Project_1___Sheet1[[#This Row],[state]])</f>
        <v>Maharashtra</v>
      </c>
      <c r="O1599" t="s">
        <v>30</v>
      </c>
      <c r="P1599" t="s">
        <v>22</v>
      </c>
      <c r="Q1599">
        <v>18</v>
      </c>
      <c r="R1599" t="s">
        <v>116</v>
      </c>
    </row>
    <row r="1600" spans="1:18" x14ac:dyDescent="0.3">
      <c r="A1600" t="s">
        <v>3078</v>
      </c>
      <c r="B1600" t="str">
        <f>UPPER(DAF____Flipkart_Data_Project_1___Sheet1[[#This Row],[id]])</f>
        <v>NJK-85289403-S-670675-AZ</v>
      </c>
      <c r="C1600" t="s">
        <v>3079</v>
      </c>
      <c r="D1600" t="s">
        <v>15</v>
      </c>
      <c r="E1600" t="str">
        <f>IF(DAF____Flipkart_Data_Project_1___Sheet1[[#This Row],[Gender]]="f","Female","Male")</f>
        <v>Female</v>
      </c>
      <c r="F1600" t="s">
        <v>35</v>
      </c>
      <c r="H1600" s="1" t="s">
        <v>119</v>
      </c>
      <c r="I1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00" t="s">
        <v>18</v>
      </c>
      <c r="K1600" t="s">
        <v>317</v>
      </c>
      <c r="L1600" t="str">
        <f>IF(DAF____Flipkart_Data_Project_1___Sheet1[[#This Row],[city]]="#N/A","Unknown",DAF____Flipkart_Data_Project_1___Sheet1[[#This Row],[city]])</f>
        <v>Mirzapur</v>
      </c>
      <c r="M1600" t="s">
        <v>43</v>
      </c>
      <c r="N1600" t="str">
        <f>IF(DAF____Flipkart_Data_Project_1___Sheet1[[#This Row],[state]]="#N/A","Unknown",DAF____Flipkart_Data_Project_1___Sheet1[[#This Row],[state]])</f>
        <v>Uttar Pradesh</v>
      </c>
      <c r="O1600" t="s">
        <v>21</v>
      </c>
      <c r="P1600" t="s">
        <v>63</v>
      </c>
      <c r="Q1600">
        <v>37</v>
      </c>
      <c r="R1600" t="s">
        <v>31</v>
      </c>
    </row>
    <row r="1601" spans="1:18" x14ac:dyDescent="0.3">
      <c r="A1601" t="s">
        <v>3080</v>
      </c>
      <c r="B1601" t="str">
        <f>UPPER(DAF____Flipkart_Data_Project_1___Sheet1[[#This Row],[id]])</f>
        <v>NCH-56878191-Q-131773-PR</v>
      </c>
      <c r="C1601" t="s">
        <v>3081</v>
      </c>
      <c r="D1601" t="s">
        <v>15</v>
      </c>
      <c r="E1601" t="str">
        <f>IF(DAF____Flipkart_Data_Project_1___Sheet1[[#This Row],[Gender]]="f","Female","Male")</f>
        <v>Female</v>
      </c>
      <c r="F1601" t="s">
        <v>16</v>
      </c>
      <c r="G1601">
        <v>7</v>
      </c>
      <c r="H1601" s="1" t="s">
        <v>55</v>
      </c>
      <c r="I1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01" t="s">
        <v>18</v>
      </c>
      <c r="K1601" t="s">
        <v>112</v>
      </c>
      <c r="L1601" t="str">
        <f>IF(DAF____Flipkart_Data_Project_1___Sheet1[[#This Row],[city]]="#N/A","Unknown",DAF____Flipkart_Data_Project_1___Sheet1[[#This Row],[city]])</f>
        <v>Pune</v>
      </c>
      <c r="M1601" t="s">
        <v>103</v>
      </c>
      <c r="N1601" t="str">
        <f>IF(DAF____Flipkart_Data_Project_1___Sheet1[[#This Row],[state]]="#N/A","Unknown",DAF____Flipkart_Data_Project_1___Sheet1[[#This Row],[state]])</f>
        <v>Maharashtra</v>
      </c>
      <c r="O1601" t="s">
        <v>21</v>
      </c>
      <c r="P1601" t="s">
        <v>22</v>
      </c>
      <c r="Q1601">
        <v>28</v>
      </c>
      <c r="R1601" t="s">
        <v>23</v>
      </c>
    </row>
    <row r="1602" spans="1:18" x14ac:dyDescent="0.3">
      <c r="A1602" t="s">
        <v>3082</v>
      </c>
      <c r="B1602" t="str">
        <f>UPPER(DAF____Flipkart_Data_Project_1___Sheet1[[#This Row],[id]])</f>
        <v>JHH-07918731-S-122069-J1</v>
      </c>
      <c r="C1602" t="s">
        <v>280</v>
      </c>
      <c r="D1602" t="s">
        <v>15</v>
      </c>
      <c r="E1602" t="str">
        <f>IF(DAF____Flipkart_Data_Project_1___Sheet1[[#This Row],[Gender]]="f","Female","Male")</f>
        <v>Female</v>
      </c>
      <c r="F1602" t="s">
        <v>26</v>
      </c>
      <c r="G1602">
        <v>10</v>
      </c>
      <c r="H1602" s="1" t="s">
        <v>51</v>
      </c>
      <c r="I1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02" t="s">
        <v>18</v>
      </c>
      <c r="K1602" t="s">
        <v>366</v>
      </c>
      <c r="L1602" t="str">
        <f>IF(DAF____Flipkart_Data_Project_1___Sheet1[[#This Row],[city]]="#N/A","Unknown",DAF____Flipkart_Data_Project_1___Sheet1[[#This Row],[city]])</f>
        <v>Muzaffarpur</v>
      </c>
      <c r="M1602" t="s">
        <v>260</v>
      </c>
      <c r="N1602" t="str">
        <f>IF(DAF____Flipkart_Data_Project_1___Sheet1[[#This Row],[state]]="#N/A","Unknown",DAF____Flipkart_Data_Project_1___Sheet1[[#This Row],[state]])</f>
        <v>Bihar</v>
      </c>
      <c r="O1602" t="s">
        <v>69</v>
      </c>
      <c r="P1602" t="s">
        <v>22</v>
      </c>
      <c r="Q1602">
        <v>18</v>
      </c>
      <c r="R1602" t="s">
        <v>23</v>
      </c>
    </row>
    <row r="1603" spans="1:18" x14ac:dyDescent="0.3">
      <c r="A1603" t="s">
        <v>3083</v>
      </c>
      <c r="B1603" t="str">
        <f>UPPER(DAF____Flipkart_Data_Project_1___Sheet1[[#This Row],[id]])</f>
        <v>KDS-53250983-J-406747-IL</v>
      </c>
      <c r="C1603" t="s">
        <v>2546</v>
      </c>
      <c r="D1603" t="s">
        <v>15</v>
      </c>
      <c r="E1603" t="str">
        <f>IF(DAF____Flipkart_Data_Project_1___Sheet1[[#This Row],[Gender]]="f","Female","Male")</f>
        <v>Female</v>
      </c>
      <c r="F1603" t="s">
        <v>16</v>
      </c>
      <c r="H1603" s="1" t="s">
        <v>27</v>
      </c>
      <c r="I1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03" t="s">
        <v>46</v>
      </c>
      <c r="K1603" t="s">
        <v>464</v>
      </c>
      <c r="L1603" t="str">
        <f>IF(DAF____Flipkart_Data_Project_1___Sheet1[[#This Row],[city]]="#N/A","Unknown",DAF____Flipkart_Data_Project_1___Sheet1[[#This Row],[city]])</f>
        <v>Patna</v>
      </c>
      <c r="M1603" t="s">
        <v>260</v>
      </c>
      <c r="N1603" t="str">
        <f>IF(DAF____Flipkart_Data_Project_1___Sheet1[[#This Row],[state]]="#N/A","Unknown",DAF____Flipkart_Data_Project_1___Sheet1[[#This Row],[state]])</f>
        <v>Bihar</v>
      </c>
      <c r="O1603" t="s">
        <v>21</v>
      </c>
      <c r="P1603" t="s">
        <v>22</v>
      </c>
      <c r="Q1603">
        <v>21</v>
      </c>
      <c r="R1603" t="s">
        <v>31</v>
      </c>
    </row>
    <row r="1604" spans="1:18" x14ac:dyDescent="0.3">
      <c r="A1604" t="s">
        <v>3084</v>
      </c>
      <c r="B1604" t="str">
        <f>UPPER(DAF____Flipkart_Data_Project_1___Sheet1[[#This Row],[id]])</f>
        <v>AWW-58030793-P-584243-7F</v>
      </c>
      <c r="C1604" t="s">
        <v>975</v>
      </c>
      <c r="D1604" t="s">
        <v>34</v>
      </c>
      <c r="E1604" t="str">
        <f>IF(DAF____Flipkart_Data_Project_1___Sheet1[[#This Row],[Gender]]="f","Female","Male")</f>
        <v>Male</v>
      </c>
      <c r="F1604" t="s">
        <v>16</v>
      </c>
      <c r="G1604">
        <v>5</v>
      </c>
      <c r="H1604" s="1" t="s">
        <v>41</v>
      </c>
      <c r="I1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04" t="s">
        <v>18</v>
      </c>
      <c r="K1604" t="s">
        <v>42</v>
      </c>
      <c r="L1604" t="str">
        <f>IF(DAF____Flipkart_Data_Project_1___Sheet1[[#This Row],[city]]="#N/A","Unknown",DAF____Flipkart_Data_Project_1___Sheet1[[#This Row],[city]])</f>
        <v>Allahabad</v>
      </c>
      <c r="M1604" t="s">
        <v>43</v>
      </c>
      <c r="N1604" t="str">
        <f>IF(DAF____Flipkart_Data_Project_1___Sheet1[[#This Row],[state]]="#N/A","Unknown",DAF____Flipkart_Data_Project_1___Sheet1[[#This Row],[state]])</f>
        <v>Uttar Pradesh</v>
      </c>
      <c r="O1604" t="s">
        <v>30</v>
      </c>
      <c r="P1604" t="s">
        <v>22</v>
      </c>
      <c r="Q1604">
        <v>23</v>
      </c>
      <c r="R1604" t="s">
        <v>23</v>
      </c>
    </row>
    <row r="1605" spans="1:18" x14ac:dyDescent="0.3">
      <c r="A1605" t="s">
        <v>3085</v>
      </c>
      <c r="B1605" t="str">
        <f>UPPER(DAF____Flipkart_Data_Project_1___Sheet1[[#This Row],[id]])</f>
        <v>BKJ-82218834-K-180971-4S</v>
      </c>
      <c r="C1605" t="s">
        <v>1504</v>
      </c>
      <c r="D1605" t="s">
        <v>34</v>
      </c>
      <c r="E1605" t="str">
        <f>IF(DAF____Flipkart_Data_Project_1___Sheet1[[#This Row],[Gender]]="f","Female","Male")</f>
        <v>Male</v>
      </c>
      <c r="F1605" t="s">
        <v>59</v>
      </c>
      <c r="G1605">
        <v>8</v>
      </c>
      <c r="H1605" s="1" t="s">
        <v>41</v>
      </c>
      <c r="I1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05" t="s">
        <v>18</v>
      </c>
      <c r="K1605" t="s">
        <v>731</v>
      </c>
      <c r="L1605" t="str">
        <f>IF(DAF____Flipkart_Data_Project_1___Sheet1[[#This Row],[city]]="#N/A","Unknown",DAF____Flipkart_Data_Project_1___Sheet1[[#This Row],[city]])</f>
        <v>Thanjavur</v>
      </c>
      <c r="M1605" t="s">
        <v>68</v>
      </c>
      <c r="N1605" t="str">
        <f>IF(DAF____Flipkart_Data_Project_1___Sheet1[[#This Row],[state]]="#N/A","Unknown",DAF____Flipkart_Data_Project_1___Sheet1[[#This Row],[state]])</f>
        <v>Tamil Nadu</v>
      </c>
      <c r="O1605" t="s">
        <v>84</v>
      </c>
      <c r="P1605" t="s">
        <v>63</v>
      </c>
      <c r="Q1605">
        <v>10</v>
      </c>
      <c r="R1605" t="s">
        <v>116</v>
      </c>
    </row>
    <row r="1606" spans="1:18" x14ac:dyDescent="0.3">
      <c r="A1606" t="s">
        <v>3086</v>
      </c>
      <c r="B1606" t="str">
        <f>UPPER(DAF____Flipkart_Data_Project_1___Sheet1[[#This Row],[id]])</f>
        <v>DCT-28145466-O-669383-7X</v>
      </c>
      <c r="C1606" t="s">
        <v>3087</v>
      </c>
      <c r="D1606" t="s">
        <v>15</v>
      </c>
      <c r="E1606" t="str">
        <f>IF(DAF____Flipkart_Data_Project_1___Sheet1[[#This Row],[Gender]]="f","Female","Male")</f>
        <v>Female</v>
      </c>
      <c r="F1606" t="s">
        <v>16</v>
      </c>
      <c r="H1606" s="1" t="s">
        <v>231</v>
      </c>
      <c r="I1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06" t="s">
        <v>18</v>
      </c>
      <c r="K1606" t="s">
        <v>597</v>
      </c>
      <c r="L1606" t="str">
        <f>IF(DAF____Flipkart_Data_Project_1___Sheet1[[#This Row],[city]]="#N/A","Unknown",DAF____Flipkart_Data_Project_1___Sheet1[[#This Row],[city]])</f>
        <v>Tirunelveli</v>
      </c>
      <c r="M1606" t="s">
        <v>68</v>
      </c>
      <c r="N1606" t="str">
        <f>IF(DAF____Flipkart_Data_Project_1___Sheet1[[#This Row],[state]]="#N/A","Unknown",DAF____Flipkart_Data_Project_1___Sheet1[[#This Row],[state]])</f>
        <v>Tamil Nadu</v>
      </c>
      <c r="O1606" t="s">
        <v>84</v>
      </c>
      <c r="P1606" t="s">
        <v>63</v>
      </c>
      <c r="Q1606">
        <v>28</v>
      </c>
      <c r="R1606" t="s">
        <v>93</v>
      </c>
    </row>
    <row r="1607" spans="1:18" x14ac:dyDescent="0.3">
      <c r="A1607" t="s">
        <v>3088</v>
      </c>
      <c r="B1607" t="str">
        <f>UPPER(DAF____Flipkart_Data_Project_1___Sheet1[[#This Row],[id]])</f>
        <v>TFS-03400322-S-410886-EQ</v>
      </c>
      <c r="C1607" t="s">
        <v>3089</v>
      </c>
      <c r="D1607" t="s">
        <v>15</v>
      </c>
      <c r="E1607" t="str">
        <f>IF(DAF____Flipkart_Data_Project_1___Sheet1[[#This Row],[Gender]]="f","Female","Male")</f>
        <v>Female</v>
      </c>
      <c r="F1607" t="s">
        <v>16</v>
      </c>
      <c r="G1607">
        <v>8</v>
      </c>
      <c r="H1607" s="1" t="s">
        <v>51</v>
      </c>
      <c r="I1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07" t="s">
        <v>46</v>
      </c>
      <c r="K1607" t="s">
        <v>2155</v>
      </c>
      <c r="L1607" t="str">
        <f>IF(DAF____Flipkart_Data_Project_1___Sheet1[[#This Row],[city]]="#N/A","Unknown",DAF____Flipkart_Data_Project_1___Sheet1[[#This Row],[city]])</f>
        <v>Belgaum</v>
      </c>
      <c r="M1607" t="s">
        <v>108</v>
      </c>
      <c r="N1607" t="str">
        <f>IF(DAF____Flipkart_Data_Project_1___Sheet1[[#This Row],[state]]="#N/A","Unknown",DAF____Flipkart_Data_Project_1___Sheet1[[#This Row],[state]])</f>
        <v>Karnataka</v>
      </c>
      <c r="O1607" t="s">
        <v>21</v>
      </c>
      <c r="P1607" t="s">
        <v>63</v>
      </c>
      <c r="Q1607">
        <v>17</v>
      </c>
      <c r="R1607" t="s">
        <v>93</v>
      </c>
    </row>
    <row r="1608" spans="1:18" x14ac:dyDescent="0.3">
      <c r="A1608" t="s">
        <v>3090</v>
      </c>
      <c r="B1608" t="str">
        <f>UPPER(DAF____Flipkart_Data_Project_1___Sheet1[[#This Row],[id]])</f>
        <v>INK-19731383-O-134545-WZ</v>
      </c>
      <c r="C1608" t="s">
        <v>3091</v>
      </c>
      <c r="D1608" t="s">
        <v>34</v>
      </c>
      <c r="E1608" t="str">
        <f>IF(DAF____Flipkart_Data_Project_1___Sheet1[[#This Row],[Gender]]="f","Female","Male")</f>
        <v>Male</v>
      </c>
      <c r="F1608" t="s">
        <v>35</v>
      </c>
      <c r="H1608" s="1" t="s">
        <v>27</v>
      </c>
      <c r="I1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08" t="s">
        <v>18</v>
      </c>
      <c r="K1608" t="s">
        <v>1560</v>
      </c>
      <c r="L1608" t="str">
        <f>IF(DAF____Flipkart_Data_Project_1___Sheet1[[#This Row],[city]]="#N/A","Unknown",DAF____Flipkart_Data_Project_1___Sheet1[[#This Row],[city]])</f>
        <v>Shahbazpur</v>
      </c>
      <c r="M1608" t="s">
        <v>43</v>
      </c>
      <c r="N1608" t="str">
        <f>IF(DAF____Flipkart_Data_Project_1___Sheet1[[#This Row],[state]]="#N/A","Unknown",DAF____Flipkart_Data_Project_1___Sheet1[[#This Row],[state]])</f>
        <v>Uttar Pradesh</v>
      </c>
      <c r="O1608" t="s">
        <v>84</v>
      </c>
      <c r="P1608" t="s">
        <v>63</v>
      </c>
      <c r="Q1608">
        <v>21</v>
      </c>
      <c r="R1608" t="s">
        <v>23</v>
      </c>
    </row>
    <row r="1609" spans="1:18" x14ac:dyDescent="0.3">
      <c r="A1609" t="s">
        <v>3092</v>
      </c>
      <c r="B1609" t="str">
        <f>UPPER(DAF____Flipkart_Data_Project_1___Sheet1[[#This Row],[id]])</f>
        <v>JVV-57243039-0-007322-3T</v>
      </c>
      <c r="C1609" t="s">
        <v>3093</v>
      </c>
      <c r="D1609" t="s">
        <v>34</v>
      </c>
      <c r="E1609" t="str">
        <f>IF(DAF____Flipkart_Data_Project_1___Sheet1[[#This Row],[Gender]]="f","Female","Male")</f>
        <v>Male</v>
      </c>
      <c r="F1609" t="s">
        <v>35</v>
      </c>
      <c r="G1609">
        <v>3</v>
      </c>
      <c r="H1609" s="1" t="s">
        <v>100</v>
      </c>
      <c r="I1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09" t="s">
        <v>18</v>
      </c>
      <c r="K1609" t="s">
        <v>479</v>
      </c>
      <c r="L1609" t="str">
        <f>IF(DAF____Flipkart_Data_Project_1___Sheet1[[#This Row],[city]]="#N/A","Unknown",DAF____Flipkart_Data_Project_1___Sheet1[[#This Row],[city]])</f>
        <v>Kavaratti</v>
      </c>
      <c r="M1609" t="s">
        <v>480</v>
      </c>
      <c r="N1609" t="str">
        <f>IF(DAF____Flipkart_Data_Project_1___Sheet1[[#This Row],[state]]="#N/A","Unknown",DAF____Flipkart_Data_Project_1___Sheet1[[#This Row],[state]])</f>
        <v>Lakshadweep</v>
      </c>
      <c r="O1609" t="s">
        <v>30</v>
      </c>
      <c r="P1609" t="s">
        <v>37</v>
      </c>
      <c r="Q1609">
        <v>38</v>
      </c>
      <c r="R1609" t="s">
        <v>31</v>
      </c>
    </row>
    <row r="1610" spans="1:18" x14ac:dyDescent="0.3">
      <c r="A1610" t="s">
        <v>3094</v>
      </c>
      <c r="B1610" t="str">
        <f>UPPER(DAF____Flipkart_Data_Project_1___Sheet1[[#This Row],[id]])</f>
        <v>VWF-66856949-I-483079-EQ</v>
      </c>
      <c r="C1610" t="s">
        <v>3095</v>
      </c>
      <c r="D1610" t="s">
        <v>15</v>
      </c>
      <c r="E1610" t="str">
        <f>IF(DAF____Flipkart_Data_Project_1___Sheet1[[#This Row],[Gender]]="f","Female","Male")</f>
        <v>Female</v>
      </c>
      <c r="F1610" t="s">
        <v>16</v>
      </c>
      <c r="G1610">
        <v>7</v>
      </c>
      <c r="H1610" s="1" t="s">
        <v>123</v>
      </c>
      <c r="I1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10" t="s">
        <v>18</v>
      </c>
      <c r="K1610" t="s">
        <v>2557</v>
      </c>
      <c r="L1610" t="str">
        <f>IF(DAF____Flipkart_Data_Project_1___Sheet1[[#This Row],[city]]="#N/A","Unknown",DAF____Flipkart_Data_Project_1___Sheet1[[#This Row],[city]])</f>
        <v>Porbandar</v>
      </c>
      <c r="M1610" t="s">
        <v>212</v>
      </c>
      <c r="N1610" t="str">
        <f>IF(DAF____Flipkart_Data_Project_1___Sheet1[[#This Row],[state]]="#N/A","Unknown",DAF____Flipkart_Data_Project_1___Sheet1[[#This Row],[state]])</f>
        <v>Gujarat</v>
      </c>
      <c r="O1610" t="s">
        <v>84</v>
      </c>
      <c r="P1610" t="s">
        <v>22</v>
      </c>
      <c r="Q1610">
        <v>43</v>
      </c>
      <c r="R1610" t="s">
        <v>23</v>
      </c>
    </row>
    <row r="1611" spans="1:18" x14ac:dyDescent="0.3">
      <c r="A1611" t="s">
        <v>3096</v>
      </c>
      <c r="B1611" t="str">
        <f>UPPER(DAF____Flipkart_Data_Project_1___Sheet1[[#This Row],[id]])</f>
        <v>YET-05669882-6-650655-NV</v>
      </c>
      <c r="C1611" t="s">
        <v>2085</v>
      </c>
      <c r="D1611" t="s">
        <v>15</v>
      </c>
      <c r="E1611" t="str">
        <f>IF(DAF____Flipkart_Data_Project_1___Sheet1[[#This Row],[Gender]]="f","Female","Male")</f>
        <v>Female</v>
      </c>
      <c r="F1611" t="s">
        <v>35</v>
      </c>
      <c r="H1611" s="1" t="s">
        <v>512</v>
      </c>
      <c r="I1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11" t="s">
        <v>18</v>
      </c>
      <c r="K1611" t="s">
        <v>964</v>
      </c>
      <c r="L1611" t="str">
        <f>IF(DAF____Flipkart_Data_Project_1___Sheet1[[#This Row],[city]]="#N/A","Unknown",DAF____Flipkart_Data_Project_1___Sheet1[[#This Row],[city]])</f>
        <v>Aligarh</v>
      </c>
      <c r="M1611" t="s">
        <v>43</v>
      </c>
      <c r="N1611" t="str">
        <f>IF(DAF____Flipkart_Data_Project_1___Sheet1[[#This Row],[state]]="#N/A","Unknown",DAF____Flipkart_Data_Project_1___Sheet1[[#This Row],[state]])</f>
        <v>Uttar Pradesh</v>
      </c>
      <c r="O1611" t="s">
        <v>69</v>
      </c>
      <c r="P1611" t="s">
        <v>22</v>
      </c>
      <c r="Q1611">
        <v>41</v>
      </c>
      <c r="R1611" t="s">
        <v>23</v>
      </c>
    </row>
    <row r="1612" spans="1:18" x14ac:dyDescent="0.3">
      <c r="A1612" t="s">
        <v>3097</v>
      </c>
      <c r="B1612" t="str">
        <f>UPPER(DAF____Flipkart_Data_Project_1___Sheet1[[#This Row],[id]])</f>
        <v>UQM-07875443-O-351250-3X</v>
      </c>
      <c r="C1612" t="s">
        <v>3098</v>
      </c>
      <c r="D1612" t="s">
        <v>34</v>
      </c>
      <c r="E1612" t="str">
        <f>IF(DAF____Flipkart_Data_Project_1___Sheet1[[#This Row],[Gender]]="f","Female","Male")</f>
        <v>Male</v>
      </c>
      <c r="F1612" t="s">
        <v>16</v>
      </c>
      <c r="G1612">
        <v>8</v>
      </c>
      <c r="H1612" s="1" t="s">
        <v>76</v>
      </c>
      <c r="I1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12" t="s">
        <v>18</v>
      </c>
      <c r="K1612" t="s">
        <v>1067</v>
      </c>
      <c r="L1612" t="str">
        <f>IF(DAF____Flipkart_Data_Project_1___Sheet1[[#This Row],[city]]="#N/A","Unknown",DAF____Flipkart_Data_Project_1___Sheet1[[#This Row],[city]])</f>
        <v>Kurnool</v>
      </c>
      <c r="M1612" t="s">
        <v>20</v>
      </c>
      <c r="N1612" t="str">
        <f>IF(DAF____Flipkart_Data_Project_1___Sheet1[[#This Row],[state]]="#N/A","Unknown",DAF____Flipkart_Data_Project_1___Sheet1[[#This Row],[state]])</f>
        <v>Andhra Pradesh</v>
      </c>
      <c r="O1612" t="s">
        <v>21</v>
      </c>
      <c r="P1612" t="s">
        <v>22</v>
      </c>
      <c r="Q1612">
        <v>44</v>
      </c>
      <c r="R1612" t="s">
        <v>23</v>
      </c>
    </row>
    <row r="1613" spans="1:18" x14ac:dyDescent="0.3">
      <c r="A1613" t="s">
        <v>3099</v>
      </c>
      <c r="B1613" t="str">
        <f>UPPER(DAF____Flipkart_Data_Project_1___Sheet1[[#This Row],[id]])</f>
        <v>BPL-57147800-3-537373-ST</v>
      </c>
      <c r="C1613" t="s">
        <v>712</v>
      </c>
      <c r="D1613" t="s">
        <v>15</v>
      </c>
      <c r="E1613" t="str">
        <f>IF(DAF____Flipkart_Data_Project_1___Sheet1[[#This Row],[Gender]]="f","Female","Male")</f>
        <v>Female</v>
      </c>
      <c r="F1613" t="s">
        <v>35</v>
      </c>
      <c r="H1613" s="1" t="s">
        <v>225</v>
      </c>
      <c r="I1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13" t="s">
        <v>18</v>
      </c>
      <c r="K1613" t="s">
        <v>211</v>
      </c>
      <c r="L1613" t="str">
        <f>IF(DAF____Flipkart_Data_Project_1___Sheet1[[#This Row],[city]]="#N/A","Unknown",DAF____Flipkart_Data_Project_1___Sheet1[[#This Row],[city]])</f>
        <v>Bhuj</v>
      </c>
      <c r="M1613" t="s">
        <v>212</v>
      </c>
      <c r="N1613" t="str">
        <f>IF(DAF____Flipkart_Data_Project_1___Sheet1[[#This Row],[state]]="#N/A","Unknown",DAF____Flipkart_Data_Project_1___Sheet1[[#This Row],[state]])</f>
        <v>Gujarat</v>
      </c>
      <c r="O1613" t="s">
        <v>69</v>
      </c>
      <c r="P1613" t="s">
        <v>22</v>
      </c>
      <c r="Q1613">
        <v>13</v>
      </c>
      <c r="R1613" t="s">
        <v>23</v>
      </c>
    </row>
    <row r="1614" spans="1:18" x14ac:dyDescent="0.3">
      <c r="A1614" t="s">
        <v>3100</v>
      </c>
      <c r="B1614" t="str">
        <f>UPPER(DAF____Flipkart_Data_Project_1___Sheet1[[#This Row],[id]])</f>
        <v>MEH-92674755-B-999656-6O</v>
      </c>
      <c r="C1614" t="s">
        <v>3101</v>
      </c>
      <c r="D1614" t="s">
        <v>34</v>
      </c>
      <c r="E1614" t="str">
        <f>IF(DAF____Flipkart_Data_Project_1___Sheet1[[#This Row],[Gender]]="f","Female","Male")</f>
        <v>Male</v>
      </c>
      <c r="F1614" t="s">
        <v>16</v>
      </c>
      <c r="H1614" s="1" t="s">
        <v>119</v>
      </c>
      <c r="I1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14" t="s">
        <v>18</v>
      </c>
      <c r="K1614" t="s">
        <v>112</v>
      </c>
      <c r="L1614" t="str">
        <f>IF(DAF____Flipkart_Data_Project_1___Sheet1[[#This Row],[city]]="#N/A","Unknown",DAF____Flipkart_Data_Project_1___Sheet1[[#This Row],[city]])</f>
        <v>Pune</v>
      </c>
      <c r="M1614" t="s">
        <v>103</v>
      </c>
      <c r="N1614" t="str">
        <f>IF(DAF____Flipkart_Data_Project_1___Sheet1[[#This Row],[state]]="#N/A","Unknown",DAF____Flipkart_Data_Project_1___Sheet1[[#This Row],[state]])</f>
        <v>Maharashtra</v>
      </c>
      <c r="O1614" t="s">
        <v>69</v>
      </c>
      <c r="P1614" t="s">
        <v>63</v>
      </c>
      <c r="Q1614">
        <v>5</v>
      </c>
      <c r="R1614" t="s">
        <v>23</v>
      </c>
    </row>
    <row r="1615" spans="1:18" x14ac:dyDescent="0.3">
      <c r="A1615" t="s">
        <v>3102</v>
      </c>
      <c r="B1615" t="str">
        <f>UPPER(DAF____Flipkart_Data_Project_1___Sheet1[[#This Row],[id]])</f>
        <v>JMI-38149723-4-592045-BP</v>
      </c>
      <c r="C1615" t="s">
        <v>3103</v>
      </c>
      <c r="D1615" t="s">
        <v>15</v>
      </c>
      <c r="E1615" t="str">
        <f>IF(DAF____Flipkart_Data_Project_1___Sheet1[[#This Row],[Gender]]="f","Female","Male")</f>
        <v>Female</v>
      </c>
      <c r="F1615" t="s">
        <v>35</v>
      </c>
      <c r="G1615">
        <v>5</v>
      </c>
      <c r="H1615" s="1" t="s">
        <v>51</v>
      </c>
      <c r="I1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615" t="s">
        <v>18</v>
      </c>
      <c r="K1615" t="s">
        <v>584</v>
      </c>
      <c r="L1615" t="str">
        <f>IF(DAF____Flipkart_Data_Project_1___Sheet1[[#This Row],[city]]="#N/A","Unknown",DAF____Flipkart_Data_Project_1___Sheet1[[#This Row],[city]])</f>
        <v>Dhanbad</v>
      </c>
      <c r="M1615" t="s">
        <v>157</v>
      </c>
      <c r="N1615" t="str">
        <f>IF(DAF____Flipkart_Data_Project_1___Sheet1[[#This Row],[state]]="#N/A","Unknown",DAF____Flipkart_Data_Project_1___Sheet1[[#This Row],[state]])</f>
        <v>Jharkhand</v>
      </c>
      <c r="O1615" t="s">
        <v>69</v>
      </c>
      <c r="P1615" t="s">
        <v>63</v>
      </c>
      <c r="Q1615">
        <v>9</v>
      </c>
      <c r="R1615" t="s">
        <v>31</v>
      </c>
    </row>
    <row r="1616" spans="1:18" x14ac:dyDescent="0.3">
      <c r="A1616" t="s">
        <v>3104</v>
      </c>
      <c r="B1616" t="str">
        <f>UPPER(DAF____Flipkart_Data_Project_1___Sheet1[[#This Row],[id]])</f>
        <v>VDE-32148879-W-999775-UJ</v>
      </c>
      <c r="C1616" t="s">
        <v>687</v>
      </c>
      <c r="D1616" t="s">
        <v>34</v>
      </c>
      <c r="E1616" t="str">
        <f>IF(DAF____Flipkart_Data_Project_1___Sheet1[[#This Row],[Gender]]="f","Female","Male")</f>
        <v>Male</v>
      </c>
      <c r="F1616" t="s">
        <v>35</v>
      </c>
      <c r="G1616">
        <v>4</v>
      </c>
      <c r="H1616" s="1" t="s">
        <v>60</v>
      </c>
      <c r="I1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16" t="s">
        <v>18</v>
      </c>
      <c r="K1616" t="s">
        <v>654</v>
      </c>
      <c r="L1616" t="str">
        <f>IF(DAF____Flipkart_Data_Project_1___Sheet1[[#This Row],[city]]="#N/A","Unknown",DAF____Flipkart_Data_Project_1___Sheet1[[#This Row],[city]])</f>
        <v>Shimla</v>
      </c>
      <c r="M1616" t="s">
        <v>655</v>
      </c>
      <c r="N1616" t="str">
        <f>IF(DAF____Flipkart_Data_Project_1___Sheet1[[#This Row],[state]]="#N/A","Unknown",DAF____Flipkart_Data_Project_1___Sheet1[[#This Row],[state]])</f>
        <v>Himachal Pradesh</v>
      </c>
      <c r="O1616" t="s">
        <v>69</v>
      </c>
      <c r="P1616" t="s">
        <v>22</v>
      </c>
      <c r="Q1616">
        <v>42</v>
      </c>
      <c r="R1616" t="s">
        <v>23</v>
      </c>
    </row>
    <row r="1617" spans="1:18" x14ac:dyDescent="0.3">
      <c r="A1617" t="s">
        <v>3105</v>
      </c>
      <c r="B1617" t="str">
        <f>UPPER(DAF____Flipkart_Data_Project_1___Sheet1[[#This Row],[id]])</f>
        <v>QYM-45165037-S-156931-TA</v>
      </c>
      <c r="C1617" t="s">
        <v>3106</v>
      </c>
      <c r="D1617" t="s">
        <v>15</v>
      </c>
      <c r="E1617" t="str">
        <f>IF(DAF____Flipkart_Data_Project_1___Sheet1[[#This Row],[Gender]]="f","Female","Male")</f>
        <v>Female</v>
      </c>
      <c r="F1617" t="s">
        <v>40</v>
      </c>
      <c r="H1617" s="1" t="s">
        <v>162</v>
      </c>
      <c r="I1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17" t="s">
        <v>18</v>
      </c>
      <c r="K1617" t="s">
        <v>597</v>
      </c>
      <c r="L1617" t="str">
        <f>IF(DAF____Flipkart_Data_Project_1___Sheet1[[#This Row],[city]]="#N/A","Unknown",DAF____Flipkart_Data_Project_1___Sheet1[[#This Row],[city]])</f>
        <v>Tirunelveli</v>
      </c>
      <c r="M1617" t="s">
        <v>68</v>
      </c>
      <c r="N1617" t="str">
        <f>IF(DAF____Flipkart_Data_Project_1___Sheet1[[#This Row],[state]]="#N/A","Unknown",DAF____Flipkart_Data_Project_1___Sheet1[[#This Row],[state]])</f>
        <v>Tamil Nadu</v>
      </c>
      <c r="O1617" t="s">
        <v>69</v>
      </c>
      <c r="P1617" t="s">
        <v>37</v>
      </c>
      <c r="Q1617">
        <v>39</v>
      </c>
      <c r="R1617" t="s">
        <v>31</v>
      </c>
    </row>
    <row r="1618" spans="1:18" x14ac:dyDescent="0.3">
      <c r="A1618" t="s">
        <v>3107</v>
      </c>
      <c r="B1618" t="str">
        <f>UPPER(DAF____Flipkart_Data_Project_1___Sheet1[[#This Row],[id]])</f>
        <v>WKW-78207141-H-930776-MG</v>
      </c>
      <c r="C1618" t="s">
        <v>3108</v>
      </c>
      <c r="D1618" t="s">
        <v>34</v>
      </c>
      <c r="E1618" t="str">
        <f>IF(DAF____Flipkart_Data_Project_1___Sheet1[[#This Row],[Gender]]="f","Female","Male")</f>
        <v>Male</v>
      </c>
      <c r="F1618" t="s">
        <v>26</v>
      </c>
      <c r="H1618" s="1" t="s">
        <v>60</v>
      </c>
      <c r="I1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18" t="s">
        <v>28</v>
      </c>
      <c r="K1618" t="s">
        <v>291</v>
      </c>
      <c r="L1618" t="str">
        <f>IF(DAF____Flipkart_Data_Project_1___Sheet1[[#This Row],[city]]="#N/A","Unknown",DAF____Flipkart_Data_Project_1___Sheet1[[#This Row],[city]])</f>
        <v>Bengaluru</v>
      </c>
      <c r="M1618" t="s">
        <v>108</v>
      </c>
      <c r="N1618" t="str">
        <f>IF(DAF____Flipkart_Data_Project_1___Sheet1[[#This Row],[state]]="#N/A","Unknown",DAF____Flipkart_Data_Project_1___Sheet1[[#This Row],[state]])</f>
        <v>Karnataka</v>
      </c>
      <c r="O1618" t="s">
        <v>30</v>
      </c>
      <c r="P1618" t="s">
        <v>22</v>
      </c>
      <c r="Q1618">
        <v>41</v>
      </c>
      <c r="R1618" t="s">
        <v>31</v>
      </c>
    </row>
    <row r="1619" spans="1:18" x14ac:dyDescent="0.3">
      <c r="A1619" t="s">
        <v>3109</v>
      </c>
      <c r="B1619" t="str">
        <f>UPPER(DAF____Flipkart_Data_Project_1___Sheet1[[#This Row],[id]])</f>
        <v>QHD-35119798-Z-940455-VL</v>
      </c>
      <c r="C1619" t="s">
        <v>639</v>
      </c>
      <c r="D1619" t="s">
        <v>15</v>
      </c>
      <c r="E1619" t="str">
        <f>IF(DAF____Flipkart_Data_Project_1___Sheet1[[#This Row],[Gender]]="f","Female","Male")</f>
        <v>Female</v>
      </c>
      <c r="F1619" t="s">
        <v>16</v>
      </c>
      <c r="G1619">
        <v>7</v>
      </c>
      <c r="H1619" s="1" t="s">
        <v>225</v>
      </c>
      <c r="I1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19" t="s">
        <v>28</v>
      </c>
      <c r="K1619" t="s">
        <v>259</v>
      </c>
      <c r="L1619" t="str">
        <f>IF(DAF____Flipkart_Data_Project_1___Sheet1[[#This Row],[city]]="#N/A","Unknown",DAF____Flipkart_Data_Project_1___Sheet1[[#This Row],[city]])</f>
        <v>Aurangabad</v>
      </c>
      <c r="M1619" t="s">
        <v>260</v>
      </c>
      <c r="N1619" t="str">
        <f>IF(DAF____Flipkart_Data_Project_1___Sheet1[[#This Row],[state]]="#N/A","Unknown",DAF____Flipkart_Data_Project_1___Sheet1[[#This Row],[state]])</f>
        <v>Bihar</v>
      </c>
      <c r="O1619" t="s">
        <v>69</v>
      </c>
      <c r="P1619" t="s">
        <v>22</v>
      </c>
      <c r="Q1619">
        <v>15</v>
      </c>
      <c r="R1619" t="s">
        <v>31</v>
      </c>
    </row>
    <row r="1620" spans="1:18" x14ac:dyDescent="0.3">
      <c r="A1620" t="s">
        <v>3110</v>
      </c>
      <c r="B1620" t="str">
        <f>UPPER(DAF____Flipkart_Data_Project_1___Sheet1[[#This Row],[id]])</f>
        <v>RGY-28446257-4-383564-QX</v>
      </c>
      <c r="C1620" t="s">
        <v>3111</v>
      </c>
      <c r="D1620" t="s">
        <v>15</v>
      </c>
      <c r="E1620" t="str">
        <f>IF(DAF____Flipkart_Data_Project_1___Sheet1[[#This Row],[Gender]]="f","Female","Male")</f>
        <v>Female</v>
      </c>
      <c r="F1620" t="s">
        <v>16</v>
      </c>
      <c r="H1620" s="1" t="s">
        <v>148</v>
      </c>
      <c r="I1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20" t="s">
        <v>46</v>
      </c>
      <c r="K1620" t="s">
        <v>544</v>
      </c>
      <c r="L1620" t="str">
        <f>IF(DAF____Flipkart_Data_Project_1___Sheet1[[#This Row],[city]]="#N/A","Unknown",DAF____Flipkart_Data_Project_1___Sheet1[[#This Row],[city]])</f>
        <v>Jorapokhar</v>
      </c>
      <c r="M1620" t="s">
        <v>157</v>
      </c>
      <c r="N1620" t="str">
        <f>IF(DAF____Flipkart_Data_Project_1___Sheet1[[#This Row],[state]]="#N/A","Unknown",DAF____Flipkart_Data_Project_1___Sheet1[[#This Row],[state]])</f>
        <v>Jharkhand</v>
      </c>
      <c r="O1620" t="s">
        <v>21</v>
      </c>
      <c r="P1620" t="s">
        <v>22</v>
      </c>
      <c r="Q1620">
        <v>21</v>
      </c>
      <c r="R1620" t="s">
        <v>116</v>
      </c>
    </row>
    <row r="1621" spans="1:18" x14ac:dyDescent="0.3">
      <c r="A1621" t="s">
        <v>3112</v>
      </c>
      <c r="B1621" t="str">
        <f>UPPER(DAF____Flipkart_Data_Project_1___Sheet1[[#This Row],[id]])</f>
        <v>RDS-66054719-K-037193-BV</v>
      </c>
      <c r="C1621" t="s">
        <v>427</v>
      </c>
      <c r="D1621" t="s">
        <v>15</v>
      </c>
      <c r="E1621" t="str">
        <f>IF(DAF____Flipkart_Data_Project_1___Sheet1[[#This Row],[Gender]]="f","Female","Male")</f>
        <v>Female</v>
      </c>
      <c r="F1621" t="s">
        <v>35</v>
      </c>
      <c r="H1621" s="1" t="s">
        <v>55</v>
      </c>
      <c r="I1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21" t="s">
        <v>18</v>
      </c>
      <c r="K1621" t="s">
        <v>575</v>
      </c>
      <c r="L1621" t="str">
        <f>IF(DAF____Flipkart_Data_Project_1___Sheet1[[#This Row],[city]]="#N/A","Unknown",DAF____Flipkart_Data_Project_1___Sheet1[[#This Row],[city]])</f>
        <v>Guntur</v>
      </c>
      <c r="M1621" t="s">
        <v>20</v>
      </c>
      <c r="N1621" t="str">
        <f>IF(DAF____Flipkart_Data_Project_1___Sheet1[[#This Row],[state]]="#N/A","Unknown",DAF____Flipkart_Data_Project_1___Sheet1[[#This Row],[state]])</f>
        <v>Andhra Pradesh</v>
      </c>
      <c r="O1621" t="s">
        <v>69</v>
      </c>
      <c r="P1621" t="s">
        <v>22</v>
      </c>
      <c r="Q1621">
        <v>20</v>
      </c>
      <c r="R1621" t="s">
        <v>23</v>
      </c>
    </row>
    <row r="1622" spans="1:18" x14ac:dyDescent="0.3">
      <c r="A1622" t="s">
        <v>3113</v>
      </c>
      <c r="B1622" t="str">
        <f>UPPER(DAF____Flipkart_Data_Project_1___Sheet1[[#This Row],[id]])</f>
        <v>SID-89317100-I-294183-ZJ</v>
      </c>
      <c r="C1622" t="s">
        <v>3114</v>
      </c>
      <c r="D1622" t="s">
        <v>34</v>
      </c>
      <c r="E1622" t="str">
        <f>IF(DAF____Flipkart_Data_Project_1___Sheet1[[#This Row],[Gender]]="f","Female","Male")</f>
        <v>Male</v>
      </c>
      <c r="F1622" t="s">
        <v>35</v>
      </c>
      <c r="G1622">
        <v>3</v>
      </c>
      <c r="H1622" s="1" t="s">
        <v>512</v>
      </c>
      <c r="I1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22" t="s">
        <v>18</v>
      </c>
      <c r="K1622" t="s">
        <v>821</v>
      </c>
      <c r="L1622" t="str">
        <f>IF(DAF____Flipkart_Data_Project_1___Sheet1[[#This Row],[city]]="#N/A","Unknown",DAF____Flipkart_Data_Project_1___Sheet1[[#This Row],[city]])</f>
        <v>Vellore</v>
      </c>
      <c r="M1622" t="s">
        <v>68</v>
      </c>
      <c r="N1622" t="str">
        <f>IF(DAF____Flipkart_Data_Project_1___Sheet1[[#This Row],[state]]="#N/A","Unknown",DAF____Flipkart_Data_Project_1___Sheet1[[#This Row],[state]])</f>
        <v>Tamil Nadu</v>
      </c>
      <c r="O1622" t="s">
        <v>84</v>
      </c>
      <c r="P1622" t="s">
        <v>22</v>
      </c>
      <c r="Q1622">
        <v>13</v>
      </c>
      <c r="R1622" t="s">
        <v>23</v>
      </c>
    </row>
    <row r="1623" spans="1:18" x14ac:dyDescent="0.3">
      <c r="A1623" t="s">
        <v>3115</v>
      </c>
      <c r="B1623" t="str">
        <f>UPPER(DAF____Flipkart_Data_Project_1___Sheet1[[#This Row],[id]])</f>
        <v>XTD-52683699-8-438447-4A</v>
      </c>
      <c r="C1623" t="s">
        <v>3116</v>
      </c>
      <c r="D1623" t="s">
        <v>15</v>
      </c>
      <c r="E1623" t="str">
        <f>IF(DAF____Flipkart_Data_Project_1___Sheet1[[#This Row],[Gender]]="f","Female","Male")</f>
        <v>Female</v>
      </c>
      <c r="F1623" t="s">
        <v>26</v>
      </c>
      <c r="G1623">
        <v>10</v>
      </c>
      <c r="H1623" s="1" t="s">
        <v>55</v>
      </c>
      <c r="I1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23" t="s">
        <v>18</v>
      </c>
      <c r="K1623" t="s">
        <v>42</v>
      </c>
      <c r="L1623" t="str">
        <f>IF(DAF____Flipkart_Data_Project_1___Sheet1[[#This Row],[city]]="#N/A","Unknown",DAF____Flipkart_Data_Project_1___Sheet1[[#This Row],[city]])</f>
        <v>Allahabad</v>
      </c>
      <c r="M1623" t="s">
        <v>43</v>
      </c>
      <c r="N1623" t="str">
        <f>IF(DAF____Flipkart_Data_Project_1___Sheet1[[#This Row],[state]]="#N/A","Unknown",DAF____Flipkart_Data_Project_1___Sheet1[[#This Row],[state]])</f>
        <v>Uttar Pradesh</v>
      </c>
      <c r="O1623" t="s">
        <v>21</v>
      </c>
      <c r="P1623" t="s">
        <v>22</v>
      </c>
      <c r="Q1623">
        <v>13</v>
      </c>
      <c r="R1623" t="s">
        <v>31</v>
      </c>
    </row>
    <row r="1624" spans="1:18" x14ac:dyDescent="0.3">
      <c r="A1624" t="s">
        <v>3117</v>
      </c>
      <c r="B1624" t="str">
        <f>UPPER(DAF____Flipkart_Data_Project_1___Sheet1[[#This Row],[id]])</f>
        <v>HRG-84636692-X-414057-TT</v>
      </c>
      <c r="C1624" t="s">
        <v>1739</v>
      </c>
      <c r="D1624" t="s">
        <v>15</v>
      </c>
      <c r="E1624" t="str">
        <f>IF(DAF____Flipkart_Data_Project_1___Sheet1[[#This Row],[Gender]]="f","Female","Male")</f>
        <v>Female</v>
      </c>
      <c r="F1624" t="s">
        <v>26</v>
      </c>
      <c r="G1624">
        <v>10</v>
      </c>
      <c r="H1624" s="1" t="s">
        <v>81</v>
      </c>
      <c r="I1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24" t="s">
        <v>28</v>
      </c>
      <c r="K1624" t="s">
        <v>145</v>
      </c>
      <c r="L1624" t="str">
        <f>IF(DAF____Flipkart_Data_Project_1___Sheet1[[#This Row],[city]]="#N/A","Unknown",DAF____Flipkart_Data_Project_1___Sheet1[[#This Row],[city]])</f>
        <v>Hapur</v>
      </c>
      <c r="M1624" t="s">
        <v>43</v>
      </c>
      <c r="N1624" t="str">
        <f>IF(DAF____Flipkart_Data_Project_1___Sheet1[[#This Row],[state]]="#N/A","Unknown",DAF____Flipkart_Data_Project_1___Sheet1[[#This Row],[state]])</f>
        <v>Uttar Pradesh</v>
      </c>
      <c r="O1624" t="s">
        <v>69</v>
      </c>
      <c r="P1624" t="s">
        <v>22</v>
      </c>
      <c r="Q1624">
        <v>34</v>
      </c>
      <c r="R1624" t="s">
        <v>31</v>
      </c>
    </row>
    <row r="1625" spans="1:18" x14ac:dyDescent="0.3">
      <c r="A1625" t="s">
        <v>3118</v>
      </c>
      <c r="B1625" t="str">
        <f>UPPER(DAF____Flipkart_Data_Project_1___Sheet1[[#This Row],[id]])</f>
        <v>UZI-76236955-P-543699-27</v>
      </c>
      <c r="C1625" t="s">
        <v>3119</v>
      </c>
      <c r="D1625" t="s">
        <v>15</v>
      </c>
      <c r="E1625" t="str">
        <f>IF(DAF____Flipkart_Data_Project_1___Sheet1[[#This Row],[Gender]]="f","Female","Male")</f>
        <v>Female</v>
      </c>
      <c r="F1625" t="s">
        <v>35</v>
      </c>
      <c r="G1625">
        <v>4</v>
      </c>
      <c r="H1625" s="1" t="s">
        <v>17</v>
      </c>
      <c r="I1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25" t="s">
        <v>18</v>
      </c>
      <c r="K1625" t="s">
        <v>446</v>
      </c>
      <c r="L1625" t="str">
        <f>IF(DAF____Flipkart_Data_Project_1___Sheet1[[#This Row],[city]]="#N/A","Unknown",DAF____Flipkart_Data_Project_1___Sheet1[[#This Row],[city]])</f>
        <v>Kochi</v>
      </c>
      <c r="M1625" t="s">
        <v>326</v>
      </c>
      <c r="N1625" t="str">
        <f>IF(DAF____Flipkart_Data_Project_1___Sheet1[[#This Row],[state]]="#N/A","Unknown",DAF____Flipkart_Data_Project_1___Sheet1[[#This Row],[state]])</f>
        <v>Kerala</v>
      </c>
      <c r="O1625" t="s">
        <v>30</v>
      </c>
      <c r="P1625" t="s">
        <v>22</v>
      </c>
      <c r="Q1625">
        <v>34</v>
      </c>
      <c r="R1625" t="s">
        <v>116</v>
      </c>
    </row>
    <row r="1626" spans="1:18" x14ac:dyDescent="0.3">
      <c r="A1626" t="s">
        <v>3120</v>
      </c>
      <c r="B1626" t="str">
        <f>UPPER(DAF____Flipkart_Data_Project_1___Sheet1[[#This Row],[id]])</f>
        <v>THI-68101366-C-570142-QO</v>
      </c>
      <c r="C1626" t="s">
        <v>332</v>
      </c>
      <c r="D1626" t="s">
        <v>34</v>
      </c>
      <c r="E1626" t="str">
        <f>IF(DAF____Flipkart_Data_Project_1___Sheet1[[#This Row],[Gender]]="f","Female","Male")</f>
        <v>Male</v>
      </c>
      <c r="F1626" t="s">
        <v>16</v>
      </c>
      <c r="H1626" s="1" t="s">
        <v>106</v>
      </c>
      <c r="I1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26" t="s">
        <v>18</v>
      </c>
      <c r="K1626" t="s">
        <v>272</v>
      </c>
      <c r="L1626" t="str">
        <f>IF(DAF____Flipkart_Data_Project_1___Sheet1[[#This Row],[city]]="#N/A","Unknown",DAF____Flipkart_Data_Project_1___Sheet1[[#This Row],[city]])</f>
        <v>Bellary</v>
      </c>
      <c r="M1626" t="s">
        <v>108</v>
      </c>
      <c r="N1626" t="str">
        <f>IF(DAF____Flipkart_Data_Project_1___Sheet1[[#This Row],[state]]="#N/A","Unknown",DAF____Flipkart_Data_Project_1___Sheet1[[#This Row],[state]])</f>
        <v>Karnataka</v>
      </c>
      <c r="O1626" t="s">
        <v>21</v>
      </c>
      <c r="P1626" t="s">
        <v>63</v>
      </c>
      <c r="Q1626">
        <v>21</v>
      </c>
      <c r="R1626" t="s">
        <v>93</v>
      </c>
    </row>
    <row r="1627" spans="1:18" x14ac:dyDescent="0.3">
      <c r="A1627" t="s">
        <v>3121</v>
      </c>
      <c r="B1627" t="str">
        <f>UPPER(DAF____Flipkart_Data_Project_1___Sheet1[[#This Row],[id]])</f>
        <v>IIT-04784269-Z-776722-JH</v>
      </c>
      <c r="C1627" t="s">
        <v>3122</v>
      </c>
      <c r="D1627" t="s">
        <v>34</v>
      </c>
      <c r="E1627" t="str">
        <f>IF(DAF____Flipkart_Data_Project_1___Sheet1[[#This Row],[Gender]]="f","Female","Male")</f>
        <v>Male</v>
      </c>
      <c r="F1627" t="s">
        <v>26</v>
      </c>
      <c r="H1627" s="1" t="s">
        <v>87</v>
      </c>
      <c r="I1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27" t="s">
        <v>18</v>
      </c>
      <c r="K1627" t="s">
        <v>31</v>
      </c>
      <c r="L1627" t="str">
        <f>IF(DAF____Flipkart_Data_Project_1___Sheet1[[#This Row],[city]]="#N/A","Unknown",DAF____Flipkart_Data_Project_1___Sheet1[[#This Row],[city]])</f>
        <v>Mumbai</v>
      </c>
      <c r="M1627" t="s">
        <v>103</v>
      </c>
      <c r="N1627" t="str">
        <f>IF(DAF____Flipkart_Data_Project_1___Sheet1[[#This Row],[state]]="#N/A","Unknown",DAF____Flipkart_Data_Project_1___Sheet1[[#This Row],[state]])</f>
        <v>Maharashtra</v>
      </c>
      <c r="O1627" t="s">
        <v>30</v>
      </c>
      <c r="P1627" t="s">
        <v>22</v>
      </c>
      <c r="Q1627">
        <v>35</v>
      </c>
      <c r="R1627" t="s">
        <v>116</v>
      </c>
    </row>
    <row r="1628" spans="1:18" x14ac:dyDescent="0.3">
      <c r="A1628" t="s">
        <v>3123</v>
      </c>
      <c r="B1628" t="str">
        <f>UPPER(DAF____Flipkart_Data_Project_1___Sheet1[[#This Row],[id]])</f>
        <v>RZD-51342330-Z-642847-SX</v>
      </c>
      <c r="C1628" t="s">
        <v>3124</v>
      </c>
      <c r="D1628" t="s">
        <v>34</v>
      </c>
      <c r="E1628" t="str">
        <f>IF(DAF____Flipkart_Data_Project_1___Sheet1[[#This Row],[Gender]]="f","Female","Male")</f>
        <v>Male</v>
      </c>
      <c r="F1628" t="s">
        <v>35</v>
      </c>
      <c r="H1628" s="1" t="s">
        <v>134</v>
      </c>
      <c r="I1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28" t="s">
        <v>18</v>
      </c>
      <c r="K1628" t="s">
        <v>2557</v>
      </c>
      <c r="L1628" t="str">
        <f>IF(DAF____Flipkart_Data_Project_1___Sheet1[[#This Row],[city]]="#N/A","Unknown",DAF____Flipkart_Data_Project_1___Sheet1[[#This Row],[city]])</f>
        <v>Porbandar</v>
      </c>
      <c r="M1628" t="s">
        <v>212</v>
      </c>
      <c r="N1628" t="str">
        <f>IF(DAF____Flipkart_Data_Project_1___Sheet1[[#This Row],[state]]="#N/A","Unknown",DAF____Flipkart_Data_Project_1___Sheet1[[#This Row],[state]])</f>
        <v>Gujarat</v>
      </c>
      <c r="O1628" t="s">
        <v>30</v>
      </c>
      <c r="P1628" t="s">
        <v>37</v>
      </c>
      <c r="Q1628">
        <v>14</v>
      </c>
      <c r="R1628" t="s">
        <v>23</v>
      </c>
    </row>
    <row r="1629" spans="1:18" x14ac:dyDescent="0.3">
      <c r="A1629" t="s">
        <v>3125</v>
      </c>
      <c r="B1629" t="str">
        <f>UPPER(DAF____Flipkart_Data_Project_1___Sheet1[[#This Row],[id]])</f>
        <v>CXF-47766147-8-223964-LK</v>
      </c>
      <c r="C1629" t="s">
        <v>3126</v>
      </c>
      <c r="D1629" t="s">
        <v>34</v>
      </c>
      <c r="E1629" t="str">
        <f>IF(DAF____Flipkart_Data_Project_1___Sheet1[[#This Row],[Gender]]="f","Female","Male")</f>
        <v>Male</v>
      </c>
      <c r="F1629" t="s">
        <v>40</v>
      </c>
      <c r="H1629" s="1" t="s">
        <v>231</v>
      </c>
      <c r="I1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29" t="s">
        <v>46</v>
      </c>
      <c r="K1629" t="s">
        <v>941</v>
      </c>
      <c r="L1629" t="str">
        <f>IF(DAF____Flipkart_Data_Project_1___Sheet1[[#This Row],[city]]="#N/A","Unknown",DAF____Flipkart_Data_Project_1___Sheet1[[#This Row],[city]])</f>
        <v>Fyzabad</v>
      </c>
      <c r="M1629" t="s">
        <v>43</v>
      </c>
      <c r="N1629" t="str">
        <f>IF(DAF____Flipkart_Data_Project_1___Sheet1[[#This Row],[state]]="#N/A","Unknown",DAF____Flipkart_Data_Project_1___Sheet1[[#This Row],[state]])</f>
        <v>Uttar Pradesh</v>
      </c>
      <c r="O1629" t="s">
        <v>21</v>
      </c>
      <c r="P1629" t="s">
        <v>37</v>
      </c>
      <c r="Q1629">
        <v>5</v>
      </c>
      <c r="R1629" t="s">
        <v>23</v>
      </c>
    </row>
    <row r="1630" spans="1:18" x14ac:dyDescent="0.3">
      <c r="A1630" t="s">
        <v>3127</v>
      </c>
      <c r="B1630" t="str">
        <f>UPPER(DAF____Flipkart_Data_Project_1___Sheet1[[#This Row],[id]])</f>
        <v>NYH-91540727-X-089517-9U</v>
      </c>
      <c r="C1630" t="s">
        <v>3128</v>
      </c>
      <c r="D1630" t="s">
        <v>34</v>
      </c>
      <c r="E1630" t="str">
        <f>IF(DAF____Flipkart_Data_Project_1___Sheet1[[#This Row],[Gender]]="f","Female","Male")</f>
        <v>Male</v>
      </c>
      <c r="F1630" t="s">
        <v>16</v>
      </c>
      <c r="H1630" s="1" t="s">
        <v>162</v>
      </c>
      <c r="I1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30" t="s">
        <v>18</v>
      </c>
      <c r="K1630" t="s">
        <v>191</v>
      </c>
      <c r="L1630" t="str">
        <f>IF(DAF____Flipkart_Data_Project_1___Sheet1[[#This Row],[city]]="#N/A","Unknown",DAF____Flipkart_Data_Project_1___Sheet1[[#This Row],[city]])</f>
        <v>Firozabad</v>
      </c>
      <c r="M1630" t="s">
        <v>43</v>
      </c>
      <c r="N1630" t="str">
        <f>IF(DAF____Flipkart_Data_Project_1___Sheet1[[#This Row],[state]]="#N/A","Unknown",DAF____Flipkart_Data_Project_1___Sheet1[[#This Row],[state]])</f>
        <v>Uttar Pradesh</v>
      </c>
      <c r="O1630" t="s">
        <v>21</v>
      </c>
      <c r="P1630" t="s">
        <v>63</v>
      </c>
      <c r="Q1630">
        <v>18</v>
      </c>
      <c r="R1630" t="s">
        <v>23</v>
      </c>
    </row>
    <row r="1631" spans="1:18" x14ac:dyDescent="0.3">
      <c r="A1631" t="s">
        <v>3129</v>
      </c>
      <c r="B1631" t="str">
        <f>UPPER(DAF____Flipkart_Data_Project_1___Sheet1[[#This Row],[id]])</f>
        <v>QAR-85000786-K-145605-MH</v>
      </c>
      <c r="C1631" t="s">
        <v>3130</v>
      </c>
      <c r="D1631" t="s">
        <v>15</v>
      </c>
      <c r="E1631" t="str">
        <f>IF(DAF____Flipkart_Data_Project_1___Sheet1[[#This Row],[Gender]]="f","Female","Male")</f>
        <v>Female</v>
      </c>
      <c r="F1631" t="s">
        <v>16</v>
      </c>
      <c r="G1631">
        <v>7</v>
      </c>
      <c r="H1631" s="1" t="s">
        <v>148</v>
      </c>
      <c r="I1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31" t="s">
        <v>28</v>
      </c>
      <c r="K1631" t="s">
        <v>607</v>
      </c>
      <c r="L1631" t="str">
        <f>IF(DAF____Flipkart_Data_Project_1___Sheet1[[#This Row],[city]]="#N/A","Unknown",DAF____Flipkart_Data_Project_1___Sheet1[[#This Row],[city]])</f>
        <v>Hisar</v>
      </c>
      <c r="M1631" t="s">
        <v>78</v>
      </c>
      <c r="N1631" t="str">
        <f>IF(DAF____Flipkart_Data_Project_1___Sheet1[[#This Row],[state]]="#N/A","Unknown",DAF____Flipkart_Data_Project_1___Sheet1[[#This Row],[state]])</f>
        <v>Haryana</v>
      </c>
      <c r="O1631" t="s">
        <v>30</v>
      </c>
      <c r="P1631" t="s">
        <v>22</v>
      </c>
      <c r="Q1631">
        <v>14</v>
      </c>
      <c r="R1631" t="s">
        <v>31</v>
      </c>
    </row>
    <row r="1632" spans="1:18" x14ac:dyDescent="0.3">
      <c r="A1632" t="s">
        <v>3131</v>
      </c>
      <c r="B1632" t="str">
        <f>UPPER(DAF____Flipkart_Data_Project_1___Sheet1[[#This Row],[id]])</f>
        <v>EZL-75884736-F-062891-ZN</v>
      </c>
      <c r="C1632" t="s">
        <v>3132</v>
      </c>
      <c r="D1632" t="s">
        <v>34</v>
      </c>
      <c r="E1632" t="str">
        <f>IF(DAF____Flipkart_Data_Project_1___Sheet1[[#This Row],[Gender]]="f","Female","Male")</f>
        <v>Male</v>
      </c>
      <c r="F1632" t="s">
        <v>35</v>
      </c>
      <c r="G1632">
        <v>6</v>
      </c>
      <c r="H1632" s="1" t="s">
        <v>96</v>
      </c>
      <c r="I1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32" t="s">
        <v>46</v>
      </c>
      <c r="K1632" t="s">
        <v>369</v>
      </c>
      <c r="L1632" t="str">
        <f>IF(DAF____Flipkart_Data_Project_1___Sheet1[[#This Row],[city]]="#N/A","Unknown",DAF____Flipkart_Data_Project_1___Sheet1[[#This Row],[city]])</f>
        <v>Bhiwandi</v>
      </c>
      <c r="M1632" t="s">
        <v>103</v>
      </c>
      <c r="N1632" t="str">
        <f>IF(DAF____Flipkart_Data_Project_1___Sheet1[[#This Row],[state]]="#N/A","Unknown",DAF____Flipkart_Data_Project_1___Sheet1[[#This Row],[state]])</f>
        <v>Maharashtra</v>
      </c>
      <c r="O1632" t="s">
        <v>21</v>
      </c>
      <c r="P1632" t="s">
        <v>63</v>
      </c>
      <c r="Q1632">
        <v>5</v>
      </c>
      <c r="R1632" t="s">
        <v>23</v>
      </c>
    </row>
    <row r="1633" spans="1:18" x14ac:dyDescent="0.3">
      <c r="A1633" t="s">
        <v>3133</v>
      </c>
      <c r="B1633" t="str">
        <f>UPPER(DAF____Flipkart_Data_Project_1___Sheet1[[#This Row],[id]])</f>
        <v>RIW-26453547-M-787072-9C</v>
      </c>
      <c r="C1633" t="s">
        <v>3134</v>
      </c>
      <c r="D1633" t="s">
        <v>15</v>
      </c>
      <c r="E1633" t="str">
        <f>IF(DAF____Flipkart_Data_Project_1___Sheet1[[#This Row],[Gender]]="f","Female","Male")</f>
        <v>Female</v>
      </c>
      <c r="F1633" t="s">
        <v>59</v>
      </c>
      <c r="H1633" s="1" t="s">
        <v>100</v>
      </c>
      <c r="I1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33" t="s">
        <v>18</v>
      </c>
      <c r="K1633" t="s">
        <v>266</v>
      </c>
      <c r="L1633" t="str">
        <f>IF(DAF____Flipkart_Data_Project_1___Sheet1[[#This Row],[city]]="#N/A","Unknown",DAF____Flipkart_Data_Project_1___Sheet1[[#This Row],[city]])</f>
        <v>Bulandshahr</v>
      </c>
      <c r="M1633" t="s">
        <v>43</v>
      </c>
      <c r="N1633" t="str">
        <f>IF(DAF____Flipkart_Data_Project_1___Sheet1[[#This Row],[state]]="#N/A","Unknown",DAF____Flipkart_Data_Project_1___Sheet1[[#This Row],[state]])</f>
        <v>Uttar Pradesh</v>
      </c>
      <c r="O1633" t="s">
        <v>21</v>
      </c>
      <c r="P1633" t="s">
        <v>22</v>
      </c>
      <c r="Q1633">
        <v>24</v>
      </c>
      <c r="R1633" t="s">
        <v>31</v>
      </c>
    </row>
    <row r="1634" spans="1:18" x14ac:dyDescent="0.3">
      <c r="A1634" t="s">
        <v>3135</v>
      </c>
      <c r="B1634" t="str">
        <f>UPPER(DAF____Flipkart_Data_Project_1___Sheet1[[#This Row],[id]])</f>
        <v>FVL-42907069-4-756291-BI</v>
      </c>
      <c r="C1634" t="s">
        <v>3136</v>
      </c>
      <c r="D1634" t="s">
        <v>15</v>
      </c>
      <c r="E1634" t="str">
        <f>IF(DAF____Flipkart_Data_Project_1___Sheet1[[#This Row],[Gender]]="f","Female","Male")</f>
        <v>Female</v>
      </c>
      <c r="F1634" t="s">
        <v>35</v>
      </c>
      <c r="H1634" s="1" t="s">
        <v>27</v>
      </c>
      <c r="I1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34" t="s">
        <v>18</v>
      </c>
      <c r="K1634" t="s">
        <v>649</v>
      </c>
      <c r="L1634" t="str">
        <f>IF(DAF____Flipkart_Data_Project_1___Sheet1[[#This Row],[city]]="#N/A","Unknown",DAF____Flipkart_Data_Project_1___Sheet1[[#This Row],[city]])</f>
        <v>Kakinada</v>
      </c>
      <c r="M1634" t="s">
        <v>20</v>
      </c>
      <c r="N1634" t="str">
        <f>IF(DAF____Flipkart_Data_Project_1___Sheet1[[#This Row],[state]]="#N/A","Unknown",DAF____Flipkart_Data_Project_1___Sheet1[[#This Row],[state]])</f>
        <v>Andhra Pradesh</v>
      </c>
      <c r="O1634" t="s">
        <v>84</v>
      </c>
      <c r="P1634" t="s">
        <v>63</v>
      </c>
      <c r="Q1634">
        <v>44</v>
      </c>
      <c r="R1634" t="s">
        <v>93</v>
      </c>
    </row>
    <row r="1635" spans="1:18" x14ac:dyDescent="0.3">
      <c r="A1635" t="s">
        <v>3137</v>
      </c>
      <c r="B1635" t="str">
        <f>UPPER(DAF____Flipkart_Data_Project_1___Sheet1[[#This Row],[id]])</f>
        <v>TMN-52251776-Q-654739-BJ</v>
      </c>
      <c r="C1635" t="s">
        <v>3138</v>
      </c>
      <c r="D1635" t="s">
        <v>15</v>
      </c>
      <c r="E1635" t="str">
        <f>IF(DAF____Flipkart_Data_Project_1___Sheet1[[#This Row],[Gender]]="f","Female","Male")</f>
        <v>Female</v>
      </c>
      <c r="F1635" t="s">
        <v>16</v>
      </c>
      <c r="H1635" s="1" t="s">
        <v>190</v>
      </c>
      <c r="I1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35" t="s">
        <v>18</v>
      </c>
      <c r="K1635" t="s">
        <v>1651</v>
      </c>
      <c r="L1635" t="str">
        <f>IF(DAF____Flipkart_Data_Project_1___Sheet1[[#This Row],[city]]="#N/A","Unknown",DAF____Flipkart_Data_Project_1___Sheet1[[#This Row],[city]])</f>
        <v>Guwahati</v>
      </c>
      <c r="M1635" t="s">
        <v>253</v>
      </c>
      <c r="N1635" t="str">
        <f>IF(DAF____Flipkart_Data_Project_1___Sheet1[[#This Row],[state]]="#N/A","Unknown",DAF____Flipkart_Data_Project_1___Sheet1[[#This Row],[state]])</f>
        <v>Assam</v>
      </c>
      <c r="O1635" t="s">
        <v>84</v>
      </c>
      <c r="P1635" t="s">
        <v>22</v>
      </c>
      <c r="Q1635">
        <v>5</v>
      </c>
      <c r="R1635" t="s">
        <v>31</v>
      </c>
    </row>
    <row r="1636" spans="1:18" x14ac:dyDescent="0.3">
      <c r="A1636" t="s">
        <v>3139</v>
      </c>
      <c r="B1636" t="str">
        <f>UPPER(DAF____Flipkart_Data_Project_1___Sheet1[[#This Row],[id]])</f>
        <v>FYG-51787969-C-380112-L4</v>
      </c>
      <c r="C1636" t="s">
        <v>1497</v>
      </c>
      <c r="D1636" t="s">
        <v>34</v>
      </c>
      <c r="E1636" t="str">
        <f>IF(DAF____Flipkart_Data_Project_1___Sheet1[[#This Row],[Gender]]="f","Female","Male")</f>
        <v>Male</v>
      </c>
      <c r="F1636" t="s">
        <v>35</v>
      </c>
      <c r="H1636" s="1" t="s">
        <v>87</v>
      </c>
      <c r="I1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36" t="s">
        <v>18</v>
      </c>
      <c r="K1636" t="s">
        <v>82</v>
      </c>
      <c r="L1636" t="str">
        <f>IF(DAF____Flipkart_Data_Project_1___Sheet1[[#This Row],[city]]="#N/A","Unknown",DAF____Flipkart_Data_Project_1___Sheet1[[#This Row],[city]])</f>
        <v>Srinagar</v>
      </c>
      <c r="M1636" t="s">
        <v>83</v>
      </c>
      <c r="N1636" t="str">
        <f>IF(DAF____Flipkart_Data_Project_1___Sheet1[[#This Row],[state]]="#N/A","Unknown",DAF____Flipkart_Data_Project_1___Sheet1[[#This Row],[state]])</f>
        <v>Jammu and Kashmir</v>
      </c>
      <c r="O1636" t="s">
        <v>21</v>
      </c>
      <c r="P1636" t="s">
        <v>63</v>
      </c>
      <c r="Q1636">
        <v>7</v>
      </c>
      <c r="R1636" t="s">
        <v>23</v>
      </c>
    </row>
    <row r="1637" spans="1:18" x14ac:dyDescent="0.3">
      <c r="A1637" t="s">
        <v>3140</v>
      </c>
      <c r="B1637" t="str">
        <f>UPPER(DAF____Flipkart_Data_Project_1___Sheet1[[#This Row],[id]])</f>
        <v>XZY-39938946-B-120102-HZ</v>
      </c>
      <c r="C1637" t="s">
        <v>3141</v>
      </c>
      <c r="D1637" t="s">
        <v>34</v>
      </c>
      <c r="E1637" t="str">
        <f>IF(DAF____Flipkart_Data_Project_1___Sheet1[[#This Row],[Gender]]="f","Female","Male")</f>
        <v>Male</v>
      </c>
      <c r="F1637" t="s">
        <v>40</v>
      </c>
      <c r="G1637">
        <v>2</v>
      </c>
      <c r="H1637" s="1" t="s">
        <v>148</v>
      </c>
      <c r="I1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37" t="s">
        <v>18</v>
      </c>
      <c r="K1637" t="s">
        <v>291</v>
      </c>
      <c r="L1637" t="str">
        <f>IF(DAF____Flipkart_Data_Project_1___Sheet1[[#This Row],[city]]="#N/A","Unknown",DAF____Flipkart_Data_Project_1___Sheet1[[#This Row],[city]])</f>
        <v>Bengaluru</v>
      </c>
      <c r="M1637" t="s">
        <v>108</v>
      </c>
      <c r="N1637" t="str">
        <f>IF(DAF____Flipkart_Data_Project_1___Sheet1[[#This Row],[state]]="#N/A","Unknown",DAF____Flipkart_Data_Project_1___Sheet1[[#This Row],[state]])</f>
        <v>Karnataka</v>
      </c>
      <c r="O1637" t="s">
        <v>21</v>
      </c>
      <c r="P1637" t="s">
        <v>63</v>
      </c>
      <c r="Q1637">
        <v>8</v>
      </c>
      <c r="R1637" t="s">
        <v>31</v>
      </c>
    </row>
    <row r="1638" spans="1:18" x14ac:dyDescent="0.3">
      <c r="A1638" t="s">
        <v>3142</v>
      </c>
      <c r="B1638" t="str">
        <f>UPPER(DAF____Flipkart_Data_Project_1___Sheet1[[#This Row],[id]])</f>
        <v>JMA-01510204-T-239655-UK</v>
      </c>
      <c r="C1638" t="s">
        <v>1118</v>
      </c>
      <c r="D1638" t="s">
        <v>15</v>
      </c>
      <c r="E1638" t="str">
        <f>IF(DAF____Flipkart_Data_Project_1___Sheet1[[#This Row],[Gender]]="f","Female","Male")</f>
        <v>Female</v>
      </c>
      <c r="F1638" t="s">
        <v>35</v>
      </c>
      <c r="G1638">
        <v>6</v>
      </c>
      <c r="H1638" s="1" t="s">
        <v>87</v>
      </c>
      <c r="I1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38" t="s">
        <v>18</v>
      </c>
      <c r="K1638" t="s">
        <v>142</v>
      </c>
      <c r="L1638" t="str">
        <f>IF(DAF____Flipkart_Data_Project_1___Sheet1[[#This Row],[city]]="#N/A","Unknown",DAF____Flipkart_Data_Project_1___Sheet1[[#This Row],[city]])</f>
        <v>Akola</v>
      </c>
      <c r="M1638" t="s">
        <v>103</v>
      </c>
      <c r="N1638" t="str">
        <f>IF(DAF____Flipkart_Data_Project_1___Sheet1[[#This Row],[state]]="#N/A","Unknown",DAF____Flipkart_Data_Project_1___Sheet1[[#This Row],[state]])</f>
        <v>Maharashtra</v>
      </c>
      <c r="O1638" t="s">
        <v>21</v>
      </c>
      <c r="P1638" t="s">
        <v>22</v>
      </c>
      <c r="Q1638">
        <v>45</v>
      </c>
      <c r="R1638" t="s">
        <v>93</v>
      </c>
    </row>
    <row r="1639" spans="1:18" x14ac:dyDescent="0.3">
      <c r="A1639" t="s">
        <v>3143</v>
      </c>
      <c r="B1639" t="str">
        <f>UPPER(DAF____Flipkart_Data_Project_1___Sheet1[[#This Row],[id]])</f>
        <v>ZQZ-65960756-E-122977-QJ</v>
      </c>
      <c r="C1639" t="s">
        <v>3144</v>
      </c>
      <c r="D1639" t="s">
        <v>34</v>
      </c>
      <c r="E1639" t="str">
        <f>IF(DAF____Flipkart_Data_Project_1___Sheet1[[#This Row],[Gender]]="f","Female","Male")</f>
        <v>Male</v>
      </c>
      <c r="F1639" t="s">
        <v>35</v>
      </c>
      <c r="H1639" s="1" t="s">
        <v>76</v>
      </c>
      <c r="I1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39" t="s">
        <v>18</v>
      </c>
      <c r="K1639" t="s">
        <v>31</v>
      </c>
      <c r="L1639" t="str">
        <f>IF(DAF____Flipkart_Data_Project_1___Sheet1[[#This Row],[city]]="#N/A","Unknown",DAF____Flipkart_Data_Project_1___Sheet1[[#This Row],[city]])</f>
        <v>Mumbai</v>
      </c>
      <c r="M1639" t="s">
        <v>103</v>
      </c>
      <c r="N1639" t="str">
        <f>IF(DAF____Flipkart_Data_Project_1___Sheet1[[#This Row],[state]]="#N/A","Unknown",DAF____Flipkart_Data_Project_1___Sheet1[[#This Row],[state]])</f>
        <v>Maharashtra</v>
      </c>
      <c r="O1639" t="s">
        <v>69</v>
      </c>
      <c r="P1639" t="s">
        <v>22</v>
      </c>
      <c r="Q1639">
        <v>13</v>
      </c>
      <c r="R1639" t="s">
        <v>31</v>
      </c>
    </row>
    <row r="1640" spans="1:18" x14ac:dyDescent="0.3">
      <c r="A1640" t="s">
        <v>3145</v>
      </c>
      <c r="B1640" t="str">
        <f>UPPER(DAF____Flipkart_Data_Project_1___Sheet1[[#This Row],[id]])</f>
        <v>GEF-20757649-4-605222-9F</v>
      </c>
      <c r="C1640" t="s">
        <v>3146</v>
      </c>
      <c r="D1640" t="s">
        <v>15</v>
      </c>
      <c r="E1640" t="str">
        <f>IF(DAF____Flipkart_Data_Project_1___Sheet1[[#This Row],[Gender]]="f","Female","Male")</f>
        <v>Female</v>
      </c>
      <c r="F1640" t="s">
        <v>35</v>
      </c>
      <c r="G1640">
        <v>5</v>
      </c>
      <c r="H1640" s="1" t="s">
        <v>134</v>
      </c>
      <c r="I1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40" t="s">
        <v>46</v>
      </c>
      <c r="K1640" t="s">
        <v>204</v>
      </c>
      <c r="L1640" t="str">
        <f>IF(DAF____Flipkart_Data_Project_1___Sheet1[[#This Row],[city]]="#N/A","Unknown",DAF____Flipkart_Data_Project_1___Sheet1[[#This Row],[city]])</f>
        <v>Cuttack</v>
      </c>
      <c r="M1640" t="s">
        <v>205</v>
      </c>
      <c r="N1640" t="str">
        <f>IF(DAF____Flipkart_Data_Project_1___Sheet1[[#This Row],[state]]="#N/A","Unknown",DAF____Flipkart_Data_Project_1___Sheet1[[#This Row],[state]])</f>
        <v>Odisha</v>
      </c>
      <c r="O1640" t="s">
        <v>21</v>
      </c>
      <c r="P1640" t="s">
        <v>22</v>
      </c>
      <c r="Q1640">
        <v>28</v>
      </c>
      <c r="R1640" t="s">
        <v>31</v>
      </c>
    </row>
    <row r="1641" spans="1:18" x14ac:dyDescent="0.3">
      <c r="A1641" t="s">
        <v>3147</v>
      </c>
      <c r="B1641" t="str">
        <f>UPPER(DAF____Flipkart_Data_Project_1___Sheet1[[#This Row],[id]])</f>
        <v>AUH-39350139-J-947995-TQ</v>
      </c>
      <c r="C1641" t="s">
        <v>3148</v>
      </c>
      <c r="D1641" t="s">
        <v>34</v>
      </c>
      <c r="E1641" t="str">
        <f>IF(DAF____Flipkart_Data_Project_1___Sheet1[[#This Row],[Gender]]="f","Female","Male")</f>
        <v>Male</v>
      </c>
      <c r="F1641" t="s">
        <v>59</v>
      </c>
      <c r="H1641" s="1" t="s">
        <v>87</v>
      </c>
      <c r="I1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41" t="s">
        <v>18</v>
      </c>
      <c r="K1641" t="s">
        <v>532</v>
      </c>
      <c r="L1641" t="str">
        <f>IF(DAF____Flipkart_Data_Project_1___Sheet1[[#This Row],[city]]="#N/A","Unknown",DAF____Flipkart_Data_Project_1___Sheet1[[#This Row],[city]])</f>
        <v>Bharatpur</v>
      </c>
      <c r="M1641" t="s">
        <v>235</v>
      </c>
      <c r="N1641" t="str">
        <f>IF(DAF____Flipkart_Data_Project_1___Sheet1[[#This Row],[state]]="#N/A","Unknown",DAF____Flipkart_Data_Project_1___Sheet1[[#This Row],[state]])</f>
        <v>Rajasthan</v>
      </c>
      <c r="O1641" t="s">
        <v>84</v>
      </c>
      <c r="P1641" t="s">
        <v>22</v>
      </c>
      <c r="Q1641">
        <v>30</v>
      </c>
      <c r="R1641" t="s">
        <v>23</v>
      </c>
    </row>
    <row r="1642" spans="1:18" x14ac:dyDescent="0.3">
      <c r="A1642" t="s">
        <v>3149</v>
      </c>
      <c r="B1642" t="str">
        <f>UPPER(DAF____Flipkart_Data_Project_1___Sheet1[[#This Row],[id]])</f>
        <v>XHP-14355619-T-380345-TX</v>
      </c>
      <c r="C1642" t="s">
        <v>3150</v>
      </c>
      <c r="D1642" t="s">
        <v>15</v>
      </c>
      <c r="E1642" t="str">
        <f>IF(DAF____Flipkart_Data_Project_1___Sheet1[[#This Row],[Gender]]="f","Female","Male")</f>
        <v>Female</v>
      </c>
      <c r="F1642" t="s">
        <v>40</v>
      </c>
      <c r="G1642">
        <v>2</v>
      </c>
      <c r="H1642" s="1" t="s">
        <v>76</v>
      </c>
      <c r="I1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642" t="s">
        <v>18</v>
      </c>
      <c r="K1642" t="s">
        <v>169</v>
      </c>
      <c r="L1642" t="str">
        <f>IF(DAF____Flipkart_Data_Project_1___Sheet1[[#This Row],[city]]="#N/A","Unknown",DAF____Flipkart_Data_Project_1___Sheet1[[#This Row],[city]])</f>
        <v>Warangal</v>
      </c>
      <c r="M1642" t="s">
        <v>170</v>
      </c>
      <c r="N1642" t="str">
        <f>IF(DAF____Flipkart_Data_Project_1___Sheet1[[#This Row],[state]]="#N/A","Unknown",DAF____Flipkart_Data_Project_1___Sheet1[[#This Row],[state]])</f>
        <v>Telangana</v>
      </c>
      <c r="O1642" t="s">
        <v>30</v>
      </c>
      <c r="P1642" t="s">
        <v>22</v>
      </c>
      <c r="Q1642">
        <v>42</v>
      </c>
      <c r="R1642" t="s">
        <v>23</v>
      </c>
    </row>
    <row r="1643" spans="1:18" x14ac:dyDescent="0.3">
      <c r="A1643" t="s">
        <v>3151</v>
      </c>
      <c r="B1643" t="str">
        <f>UPPER(DAF____Flipkart_Data_Project_1___Sheet1[[#This Row],[id]])</f>
        <v>KAW-59678124-S-373820-MY</v>
      </c>
      <c r="C1643" t="s">
        <v>3152</v>
      </c>
      <c r="D1643" t="s">
        <v>15</v>
      </c>
      <c r="E1643" t="str">
        <f>IF(DAF____Flipkart_Data_Project_1___Sheet1[[#This Row],[Gender]]="f","Female","Male")</f>
        <v>Female</v>
      </c>
      <c r="F1643" t="s">
        <v>35</v>
      </c>
      <c r="H1643" s="1" t="s">
        <v>72</v>
      </c>
      <c r="I1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43" t="s">
        <v>18</v>
      </c>
      <c r="K1643" t="s">
        <v>936</v>
      </c>
      <c r="L1643" t="str">
        <f>IF(DAF____Flipkart_Data_Project_1___Sheet1[[#This Row],[city]]="#N/A","Unknown",DAF____Flipkart_Data_Project_1___Sheet1[[#This Row],[city]])</f>
        <v>Dibrugarh</v>
      </c>
      <c r="M1643" t="s">
        <v>253</v>
      </c>
      <c r="N1643" t="str">
        <f>IF(DAF____Flipkart_Data_Project_1___Sheet1[[#This Row],[state]]="#N/A","Unknown",DAF____Flipkart_Data_Project_1___Sheet1[[#This Row],[state]])</f>
        <v>Assam</v>
      </c>
      <c r="O1643" t="s">
        <v>69</v>
      </c>
      <c r="P1643" t="s">
        <v>63</v>
      </c>
      <c r="Q1643">
        <v>43</v>
      </c>
      <c r="R1643" t="s">
        <v>23</v>
      </c>
    </row>
    <row r="1644" spans="1:18" x14ac:dyDescent="0.3">
      <c r="A1644" t="s">
        <v>3153</v>
      </c>
      <c r="B1644" t="str">
        <f>UPPER(DAF____Flipkart_Data_Project_1___Sheet1[[#This Row],[id]])</f>
        <v>MCT-83714820-1-468026-YY</v>
      </c>
      <c r="C1644" t="s">
        <v>3154</v>
      </c>
      <c r="D1644" t="s">
        <v>34</v>
      </c>
      <c r="E1644" t="str">
        <f>IF(DAF____Flipkart_Data_Project_1___Sheet1[[#This Row],[Gender]]="f","Female","Male")</f>
        <v>Male</v>
      </c>
      <c r="F1644" t="s">
        <v>16</v>
      </c>
      <c r="G1644">
        <v>5</v>
      </c>
      <c r="H1644" s="1" t="s">
        <v>36</v>
      </c>
      <c r="I1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644" t="s">
        <v>18</v>
      </c>
      <c r="K1644" t="s">
        <v>222</v>
      </c>
      <c r="L1644" t="str">
        <f>IF(DAF____Flipkart_Data_Project_1___Sheet1[[#This Row],[city]]="#N/A","Unknown",DAF____Flipkart_Data_Project_1___Sheet1[[#This Row],[city]])</f>
        <v>Malegaon Camp</v>
      </c>
      <c r="M1644" t="s">
        <v>103</v>
      </c>
      <c r="N1644" t="str">
        <f>IF(DAF____Flipkart_Data_Project_1___Sheet1[[#This Row],[state]]="#N/A","Unknown",DAF____Flipkart_Data_Project_1___Sheet1[[#This Row],[state]])</f>
        <v>Maharashtra</v>
      </c>
      <c r="O1644" t="s">
        <v>21</v>
      </c>
      <c r="P1644" t="s">
        <v>22</v>
      </c>
      <c r="Q1644">
        <v>45</v>
      </c>
      <c r="R1644" t="s">
        <v>23</v>
      </c>
    </row>
    <row r="1645" spans="1:18" x14ac:dyDescent="0.3">
      <c r="A1645" t="s">
        <v>3155</v>
      </c>
      <c r="B1645" t="str">
        <f>UPPER(DAF____Flipkart_Data_Project_1___Sheet1[[#This Row],[id]])</f>
        <v>LWS-60592643-E-020618-ND</v>
      </c>
      <c r="C1645" t="s">
        <v>3156</v>
      </c>
      <c r="D1645" t="s">
        <v>15</v>
      </c>
      <c r="E1645" t="str">
        <f>IF(DAF____Flipkart_Data_Project_1___Sheet1[[#This Row],[Gender]]="f","Female","Male")</f>
        <v>Female</v>
      </c>
      <c r="F1645" t="s">
        <v>40</v>
      </c>
      <c r="G1645">
        <v>3</v>
      </c>
      <c r="H1645" s="1" t="s">
        <v>162</v>
      </c>
      <c r="I1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45" t="s">
        <v>46</v>
      </c>
      <c r="K1645" t="s">
        <v>1610</v>
      </c>
      <c r="L1645" t="str">
        <f>IF(DAF____Flipkart_Data_Project_1___Sheet1[[#This Row],[city]]="#N/A","Unknown",DAF____Flipkart_Data_Project_1___Sheet1[[#This Row],[city]])</f>
        <v>Ghandinagar</v>
      </c>
      <c r="M1645" t="s">
        <v>212</v>
      </c>
      <c r="N1645" t="str">
        <f>IF(DAF____Flipkart_Data_Project_1___Sheet1[[#This Row],[state]]="#N/A","Unknown",DAF____Flipkart_Data_Project_1___Sheet1[[#This Row],[state]])</f>
        <v>Gujarat</v>
      </c>
      <c r="O1645" t="s">
        <v>21</v>
      </c>
      <c r="P1645" t="s">
        <v>22</v>
      </c>
      <c r="Q1645">
        <v>19</v>
      </c>
      <c r="R1645" t="s">
        <v>93</v>
      </c>
    </row>
    <row r="1646" spans="1:18" x14ac:dyDescent="0.3">
      <c r="A1646" t="s">
        <v>3157</v>
      </c>
      <c r="B1646" t="str">
        <f>UPPER(DAF____Flipkart_Data_Project_1___Sheet1[[#This Row],[id]])</f>
        <v>HXI-28652633-4-153140-LH</v>
      </c>
      <c r="C1646" t="s">
        <v>3158</v>
      </c>
      <c r="D1646" t="s">
        <v>34</v>
      </c>
      <c r="E1646" t="str">
        <f>IF(DAF____Flipkart_Data_Project_1___Sheet1[[#This Row],[Gender]]="f","Female","Male")</f>
        <v>Male</v>
      </c>
      <c r="F1646" t="s">
        <v>35</v>
      </c>
      <c r="H1646" s="1" t="s">
        <v>66</v>
      </c>
      <c r="I1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46" t="s">
        <v>18</v>
      </c>
      <c r="K1646" t="s">
        <v>941</v>
      </c>
      <c r="L1646" t="str">
        <f>IF(DAF____Flipkart_Data_Project_1___Sheet1[[#This Row],[city]]="#N/A","Unknown",DAF____Flipkart_Data_Project_1___Sheet1[[#This Row],[city]])</f>
        <v>Fyzabad</v>
      </c>
      <c r="M1646" t="s">
        <v>43</v>
      </c>
      <c r="N1646" t="str">
        <f>IF(DAF____Flipkart_Data_Project_1___Sheet1[[#This Row],[state]]="#N/A","Unknown",DAF____Flipkart_Data_Project_1___Sheet1[[#This Row],[state]])</f>
        <v>Uttar Pradesh</v>
      </c>
      <c r="O1646" t="s">
        <v>69</v>
      </c>
      <c r="P1646" t="s">
        <v>22</v>
      </c>
      <c r="Q1646">
        <v>45</v>
      </c>
      <c r="R1646" t="s">
        <v>116</v>
      </c>
    </row>
    <row r="1647" spans="1:18" x14ac:dyDescent="0.3">
      <c r="A1647" t="s">
        <v>3159</v>
      </c>
      <c r="B1647" t="str">
        <f>UPPER(DAF____Flipkart_Data_Project_1___Sheet1[[#This Row],[id]])</f>
        <v>CQC-42286971-H-724469-ZW</v>
      </c>
      <c r="C1647" t="s">
        <v>3160</v>
      </c>
      <c r="D1647" t="s">
        <v>15</v>
      </c>
      <c r="E1647" t="str">
        <f>IF(DAF____Flipkart_Data_Project_1___Sheet1[[#This Row],[Gender]]="f","Female","Male")</f>
        <v>Female</v>
      </c>
      <c r="F1647" t="s">
        <v>16</v>
      </c>
      <c r="G1647">
        <v>5</v>
      </c>
      <c r="H1647" s="1" t="s">
        <v>27</v>
      </c>
      <c r="I1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47" t="s">
        <v>18</v>
      </c>
      <c r="K1647" t="s">
        <v>441</v>
      </c>
      <c r="L1647" t="str">
        <f>IF(DAF____Flipkart_Data_Project_1___Sheet1[[#This Row],[city]]="#N/A","Unknown",DAF____Flipkart_Data_Project_1___Sheet1[[#This Row],[city]])</f>
        <v>Hubli</v>
      </c>
      <c r="M1647" t="s">
        <v>108</v>
      </c>
      <c r="N1647" t="str">
        <f>IF(DAF____Flipkart_Data_Project_1___Sheet1[[#This Row],[state]]="#N/A","Unknown",DAF____Flipkart_Data_Project_1___Sheet1[[#This Row],[state]])</f>
        <v>Karnataka</v>
      </c>
      <c r="O1647" t="s">
        <v>30</v>
      </c>
      <c r="P1647" t="s">
        <v>37</v>
      </c>
      <c r="Q1647">
        <v>37</v>
      </c>
      <c r="R1647" t="s">
        <v>23</v>
      </c>
    </row>
    <row r="1648" spans="1:18" x14ac:dyDescent="0.3">
      <c r="A1648" t="s">
        <v>3161</v>
      </c>
      <c r="B1648" t="str">
        <f>UPPER(DAF____Flipkart_Data_Project_1___Sheet1[[#This Row],[id]])</f>
        <v>ESO-72986713-U-332860-T2</v>
      </c>
      <c r="C1648" t="s">
        <v>3162</v>
      </c>
      <c r="D1648" t="s">
        <v>34</v>
      </c>
      <c r="E1648" t="str">
        <f>IF(DAF____Flipkart_Data_Project_1___Sheet1[[#This Row],[Gender]]="f","Female","Male")</f>
        <v>Male</v>
      </c>
      <c r="F1648" t="s">
        <v>59</v>
      </c>
      <c r="H1648" s="1" t="s">
        <v>81</v>
      </c>
      <c r="I1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48" t="s">
        <v>18</v>
      </c>
      <c r="K1648" t="s">
        <v>374</v>
      </c>
      <c r="L1648" t="str">
        <f>IF(DAF____Flipkart_Data_Project_1___Sheet1[[#This Row],[city]]="#N/A","Unknown",DAF____Flipkart_Data_Project_1___Sheet1[[#This Row],[city]])</f>
        <v>Hospet</v>
      </c>
      <c r="M1648" t="s">
        <v>108</v>
      </c>
      <c r="N1648" t="str">
        <f>IF(DAF____Flipkart_Data_Project_1___Sheet1[[#This Row],[state]]="#N/A","Unknown",DAF____Flipkart_Data_Project_1___Sheet1[[#This Row],[state]])</f>
        <v>Karnataka</v>
      </c>
      <c r="O1648" t="s">
        <v>30</v>
      </c>
      <c r="P1648" t="s">
        <v>37</v>
      </c>
      <c r="Q1648">
        <v>6</v>
      </c>
      <c r="R1648" t="s">
        <v>31</v>
      </c>
    </row>
    <row r="1649" spans="1:18" x14ac:dyDescent="0.3">
      <c r="A1649" t="s">
        <v>3163</v>
      </c>
      <c r="B1649" t="str">
        <f>UPPER(DAF____Flipkart_Data_Project_1___Sheet1[[#This Row],[id]])</f>
        <v>FNJ-54892156-9-595134-TA</v>
      </c>
      <c r="C1649" t="s">
        <v>899</v>
      </c>
      <c r="D1649" t="s">
        <v>15</v>
      </c>
      <c r="E1649" t="str">
        <f>IF(DAF____Flipkart_Data_Project_1___Sheet1[[#This Row],[Gender]]="f","Female","Male")</f>
        <v>Female</v>
      </c>
      <c r="F1649" t="s">
        <v>16</v>
      </c>
      <c r="H1649" s="1" t="s">
        <v>194</v>
      </c>
      <c r="I1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49" t="s">
        <v>18</v>
      </c>
      <c r="K1649" t="s">
        <v>1049</v>
      </c>
      <c r="L1649" t="str">
        <f>IF(DAF____Flipkart_Data_Project_1___Sheet1[[#This Row],[city]]="#N/A","Unknown",DAF____Flipkart_Data_Project_1___Sheet1[[#This Row],[city]])</f>
        <v>Kota</v>
      </c>
      <c r="M1649" t="s">
        <v>235</v>
      </c>
      <c r="N1649" t="str">
        <f>IF(DAF____Flipkart_Data_Project_1___Sheet1[[#This Row],[state]]="#N/A","Unknown",DAF____Flipkart_Data_Project_1___Sheet1[[#This Row],[state]])</f>
        <v>Rajasthan</v>
      </c>
      <c r="O1649" t="s">
        <v>69</v>
      </c>
      <c r="P1649" t="s">
        <v>22</v>
      </c>
      <c r="Q1649">
        <v>28</v>
      </c>
      <c r="R1649" t="s">
        <v>23</v>
      </c>
    </row>
    <row r="1650" spans="1:18" x14ac:dyDescent="0.3">
      <c r="A1650" t="s">
        <v>3164</v>
      </c>
      <c r="B1650" t="str">
        <f>UPPER(DAF____Flipkart_Data_Project_1___Sheet1[[#This Row],[id]])</f>
        <v>QIW-39421982-O-073582-5A</v>
      </c>
      <c r="C1650" t="s">
        <v>505</v>
      </c>
      <c r="D1650" t="s">
        <v>15</v>
      </c>
      <c r="E1650" t="str">
        <f>IF(DAF____Flipkart_Data_Project_1___Sheet1[[#This Row],[Gender]]="f","Female","Male")</f>
        <v>Female</v>
      </c>
      <c r="F1650" t="s">
        <v>40</v>
      </c>
      <c r="G1650">
        <v>1</v>
      </c>
      <c r="H1650" s="1" t="s">
        <v>66</v>
      </c>
      <c r="I1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50" t="s">
        <v>18</v>
      </c>
      <c r="K1650" t="s">
        <v>291</v>
      </c>
      <c r="L1650" t="str">
        <f>IF(DAF____Flipkart_Data_Project_1___Sheet1[[#This Row],[city]]="#N/A","Unknown",DAF____Flipkart_Data_Project_1___Sheet1[[#This Row],[city]])</f>
        <v>Bengaluru</v>
      </c>
      <c r="M1650" t="s">
        <v>108</v>
      </c>
      <c r="N1650" t="str">
        <f>IF(DAF____Flipkart_Data_Project_1___Sheet1[[#This Row],[state]]="#N/A","Unknown",DAF____Flipkart_Data_Project_1___Sheet1[[#This Row],[state]])</f>
        <v>Karnataka</v>
      </c>
      <c r="O1650" t="s">
        <v>30</v>
      </c>
      <c r="P1650" t="s">
        <v>22</v>
      </c>
      <c r="Q1650">
        <v>17</v>
      </c>
      <c r="R1650" t="s">
        <v>93</v>
      </c>
    </row>
    <row r="1651" spans="1:18" x14ac:dyDescent="0.3">
      <c r="A1651" t="s">
        <v>3165</v>
      </c>
      <c r="B1651" t="str">
        <f>UPPER(DAF____Flipkart_Data_Project_1___Sheet1[[#This Row],[id]])</f>
        <v>MDJ-42255942-U-992993-HV</v>
      </c>
      <c r="C1651" t="s">
        <v>1805</v>
      </c>
      <c r="D1651" t="s">
        <v>15</v>
      </c>
      <c r="E1651" t="str">
        <f>IF(DAF____Flipkart_Data_Project_1___Sheet1[[#This Row],[Gender]]="f","Female","Male")</f>
        <v>Female</v>
      </c>
      <c r="F1651" t="s">
        <v>40</v>
      </c>
      <c r="H1651" s="1" t="s">
        <v>17</v>
      </c>
      <c r="I1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51" t="s">
        <v>18</v>
      </c>
      <c r="K1651" t="s">
        <v>1078</v>
      </c>
      <c r="L1651" t="str">
        <f>IF(DAF____Flipkart_Data_Project_1___Sheet1[[#This Row],[city]]="#N/A","Unknown",DAF____Flipkart_Data_Project_1___Sheet1[[#This Row],[city]])</f>
        <v>Bhopal</v>
      </c>
      <c r="M1651" t="s">
        <v>475</v>
      </c>
      <c r="N1651" t="str">
        <f>IF(DAF____Flipkart_Data_Project_1___Sheet1[[#This Row],[state]]="#N/A","Unknown",DAF____Flipkart_Data_Project_1___Sheet1[[#This Row],[state]])</f>
        <v>Madhya Pradesh</v>
      </c>
      <c r="O1651" t="s">
        <v>69</v>
      </c>
      <c r="P1651" t="s">
        <v>37</v>
      </c>
      <c r="Q1651">
        <v>37</v>
      </c>
      <c r="R1651" t="s">
        <v>23</v>
      </c>
    </row>
    <row r="1652" spans="1:18" x14ac:dyDescent="0.3">
      <c r="A1652" t="s">
        <v>3166</v>
      </c>
      <c r="B1652" t="str">
        <f>UPPER(DAF____Flipkart_Data_Project_1___Sheet1[[#This Row],[id]])</f>
        <v>FIT-67287883-H-041389-S6</v>
      </c>
      <c r="C1652" t="s">
        <v>3167</v>
      </c>
      <c r="D1652" t="s">
        <v>15</v>
      </c>
      <c r="E1652" t="str">
        <f>IF(DAF____Flipkart_Data_Project_1___Sheet1[[#This Row],[Gender]]="f","Female","Male")</f>
        <v>Female</v>
      </c>
      <c r="F1652" t="s">
        <v>26</v>
      </c>
      <c r="H1652" s="1" t="s">
        <v>148</v>
      </c>
      <c r="I1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52" t="s">
        <v>18</v>
      </c>
      <c r="K1652" t="s">
        <v>107</v>
      </c>
      <c r="L1652" t="str">
        <f>IF(DAF____Flipkart_Data_Project_1___Sheet1[[#This Row],[city]]="#N/A","Unknown",DAF____Flipkart_Data_Project_1___Sheet1[[#This Row],[city]])</f>
        <v>Davangere</v>
      </c>
      <c r="M1652" t="s">
        <v>108</v>
      </c>
      <c r="N1652" t="str">
        <f>IF(DAF____Flipkart_Data_Project_1___Sheet1[[#This Row],[state]]="#N/A","Unknown",DAF____Flipkart_Data_Project_1___Sheet1[[#This Row],[state]])</f>
        <v>Karnataka</v>
      </c>
      <c r="O1652" t="s">
        <v>84</v>
      </c>
      <c r="P1652" t="s">
        <v>22</v>
      </c>
      <c r="Q1652">
        <v>7</v>
      </c>
      <c r="R1652" t="s">
        <v>23</v>
      </c>
    </row>
    <row r="1653" spans="1:18" x14ac:dyDescent="0.3">
      <c r="A1653" t="s">
        <v>3168</v>
      </c>
      <c r="B1653" t="str">
        <f>UPPER(DAF____Flipkart_Data_Project_1___Sheet1[[#This Row],[id]])</f>
        <v>LOM-31008747-A-020168-DC</v>
      </c>
      <c r="C1653" t="s">
        <v>3169</v>
      </c>
      <c r="D1653" t="s">
        <v>15</v>
      </c>
      <c r="E1653" t="str">
        <f>IF(DAF____Flipkart_Data_Project_1___Sheet1[[#This Row],[Gender]]="f","Female","Male")</f>
        <v>Female</v>
      </c>
      <c r="F1653" t="s">
        <v>40</v>
      </c>
      <c r="G1653">
        <v>1</v>
      </c>
      <c r="H1653" s="1" t="s">
        <v>123</v>
      </c>
      <c r="I1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653" t="s">
        <v>18</v>
      </c>
      <c r="K1653" t="s">
        <v>73</v>
      </c>
      <c r="L1653" t="str">
        <f>IF(DAF____Flipkart_Data_Project_1___Sheet1[[#This Row],[city]]="#N/A","Unknown",DAF____Flipkart_Data_Project_1___Sheet1[[#This Row],[city]])</f>
        <v>Unknown</v>
      </c>
      <c r="M1653" t="s">
        <v>73</v>
      </c>
      <c r="N1653" t="str">
        <f>IF(DAF____Flipkart_Data_Project_1___Sheet1[[#This Row],[state]]="#N/A","Unknown",DAF____Flipkart_Data_Project_1___Sheet1[[#This Row],[state]])</f>
        <v>Unknown</v>
      </c>
      <c r="O1653" t="s">
        <v>21</v>
      </c>
      <c r="P1653" t="s">
        <v>22</v>
      </c>
      <c r="Q1653">
        <v>29</v>
      </c>
      <c r="R1653" t="s">
        <v>23</v>
      </c>
    </row>
    <row r="1654" spans="1:18" x14ac:dyDescent="0.3">
      <c r="A1654" t="s">
        <v>3170</v>
      </c>
      <c r="B1654" t="str">
        <f>UPPER(DAF____Flipkart_Data_Project_1___Sheet1[[#This Row],[id]])</f>
        <v>MII-38179458-M-723443-VN</v>
      </c>
      <c r="C1654" t="s">
        <v>3171</v>
      </c>
      <c r="D1654" t="s">
        <v>15</v>
      </c>
      <c r="E1654" t="str">
        <f>IF(DAF____Flipkart_Data_Project_1___Sheet1[[#This Row],[Gender]]="f","Female","Male")</f>
        <v>Female</v>
      </c>
      <c r="F1654" t="s">
        <v>59</v>
      </c>
      <c r="G1654">
        <v>8</v>
      </c>
      <c r="H1654" s="1" t="s">
        <v>41</v>
      </c>
      <c r="I1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654" t="s">
        <v>28</v>
      </c>
      <c r="K1654" t="s">
        <v>112</v>
      </c>
      <c r="L1654" t="str">
        <f>IF(DAF____Flipkart_Data_Project_1___Sheet1[[#This Row],[city]]="#N/A","Unknown",DAF____Flipkart_Data_Project_1___Sheet1[[#This Row],[city]])</f>
        <v>Pune</v>
      </c>
      <c r="M1654" t="s">
        <v>103</v>
      </c>
      <c r="N1654" t="str">
        <f>IF(DAF____Flipkart_Data_Project_1___Sheet1[[#This Row],[state]]="#N/A","Unknown",DAF____Flipkart_Data_Project_1___Sheet1[[#This Row],[state]])</f>
        <v>Maharashtra</v>
      </c>
      <c r="O1654" t="s">
        <v>30</v>
      </c>
      <c r="P1654" t="s">
        <v>22</v>
      </c>
      <c r="Q1654">
        <v>42</v>
      </c>
      <c r="R1654" t="s">
        <v>31</v>
      </c>
    </row>
    <row r="1655" spans="1:18" x14ac:dyDescent="0.3">
      <c r="A1655" t="s">
        <v>3172</v>
      </c>
      <c r="B1655" t="str">
        <f>UPPER(DAF____Flipkart_Data_Project_1___Sheet1[[#This Row],[id]])</f>
        <v>DXD-36100201-M-487702-HT</v>
      </c>
      <c r="C1655" t="s">
        <v>459</v>
      </c>
      <c r="D1655" t="s">
        <v>15</v>
      </c>
      <c r="E1655" t="str">
        <f>IF(DAF____Flipkart_Data_Project_1___Sheet1[[#This Row],[Gender]]="f","Female","Male")</f>
        <v>Female</v>
      </c>
      <c r="F1655" t="s">
        <v>16</v>
      </c>
      <c r="G1655">
        <v>5</v>
      </c>
      <c r="H1655" s="1" t="s">
        <v>87</v>
      </c>
      <c r="I1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55" t="s">
        <v>18</v>
      </c>
      <c r="K1655" t="s">
        <v>142</v>
      </c>
      <c r="L1655" t="str">
        <f>IF(DAF____Flipkart_Data_Project_1___Sheet1[[#This Row],[city]]="#N/A","Unknown",DAF____Flipkart_Data_Project_1___Sheet1[[#This Row],[city]])</f>
        <v>Akola</v>
      </c>
      <c r="M1655" t="s">
        <v>103</v>
      </c>
      <c r="N1655" t="str">
        <f>IF(DAF____Flipkart_Data_Project_1___Sheet1[[#This Row],[state]]="#N/A","Unknown",DAF____Flipkart_Data_Project_1___Sheet1[[#This Row],[state]])</f>
        <v>Maharashtra</v>
      </c>
      <c r="O1655" t="s">
        <v>21</v>
      </c>
      <c r="P1655" t="s">
        <v>22</v>
      </c>
      <c r="Q1655">
        <v>38</v>
      </c>
      <c r="R1655" t="s">
        <v>23</v>
      </c>
    </row>
    <row r="1656" spans="1:18" x14ac:dyDescent="0.3">
      <c r="A1656" t="s">
        <v>3173</v>
      </c>
      <c r="B1656" t="str">
        <f>UPPER(DAF____Flipkart_Data_Project_1___Sheet1[[#This Row],[id]])</f>
        <v>RNU-06227396-W-511882-R0</v>
      </c>
      <c r="C1656" t="s">
        <v>639</v>
      </c>
      <c r="D1656" t="s">
        <v>15</v>
      </c>
      <c r="E1656" t="str">
        <f>IF(DAF____Flipkart_Data_Project_1___Sheet1[[#This Row],[Gender]]="f","Female","Male")</f>
        <v>Female</v>
      </c>
      <c r="F1656" t="s">
        <v>35</v>
      </c>
      <c r="H1656" s="1" t="s">
        <v>231</v>
      </c>
      <c r="I1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56" t="s">
        <v>18</v>
      </c>
      <c r="K1656" t="s">
        <v>541</v>
      </c>
      <c r="L1656" t="str">
        <f>IF(DAF____Flipkart_Data_Project_1___Sheet1[[#This Row],[city]]="#N/A","Unknown",DAF____Flipkart_Data_Project_1___Sheet1[[#This Row],[city]])</f>
        <v>Vishakhapatnam</v>
      </c>
      <c r="M1656" t="s">
        <v>20</v>
      </c>
      <c r="N1656" t="str">
        <f>IF(DAF____Flipkart_Data_Project_1___Sheet1[[#This Row],[state]]="#N/A","Unknown",DAF____Flipkart_Data_Project_1___Sheet1[[#This Row],[state]])</f>
        <v>Andhra Pradesh</v>
      </c>
      <c r="O1656" t="s">
        <v>84</v>
      </c>
      <c r="P1656" t="s">
        <v>22</v>
      </c>
      <c r="Q1656">
        <v>26</v>
      </c>
      <c r="R1656" t="s">
        <v>23</v>
      </c>
    </row>
    <row r="1657" spans="1:18" x14ac:dyDescent="0.3">
      <c r="A1657" t="s">
        <v>3174</v>
      </c>
      <c r="B1657" t="str">
        <f>UPPER(DAF____Flipkart_Data_Project_1___Sheet1[[#This Row],[id]])</f>
        <v>OAG-30783905-O-727453-LJ</v>
      </c>
      <c r="C1657" t="s">
        <v>3175</v>
      </c>
      <c r="D1657" t="s">
        <v>34</v>
      </c>
      <c r="E1657" t="str">
        <f>IF(DAF____Flipkart_Data_Project_1___Sheet1[[#This Row],[Gender]]="f","Female","Male")</f>
        <v>Male</v>
      </c>
      <c r="F1657" t="s">
        <v>59</v>
      </c>
      <c r="G1657">
        <v>9</v>
      </c>
      <c r="H1657" s="1" t="s">
        <v>66</v>
      </c>
      <c r="I1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57" t="s">
        <v>18</v>
      </c>
      <c r="K1657" t="s">
        <v>489</v>
      </c>
      <c r="L1657" t="str">
        <f>IF(DAF____Flipkart_Data_Project_1___Sheet1[[#This Row],[city]]="#N/A","Unknown",DAF____Flipkart_Data_Project_1___Sheet1[[#This Row],[city]])</f>
        <v>Talcher</v>
      </c>
      <c r="M1657" t="s">
        <v>205</v>
      </c>
      <c r="N1657" t="str">
        <f>IF(DAF____Flipkart_Data_Project_1___Sheet1[[#This Row],[state]]="#N/A","Unknown",DAF____Flipkart_Data_Project_1___Sheet1[[#This Row],[state]])</f>
        <v>Odisha</v>
      </c>
      <c r="O1657" t="s">
        <v>69</v>
      </c>
      <c r="P1657" t="s">
        <v>22</v>
      </c>
      <c r="Q1657">
        <v>32</v>
      </c>
      <c r="R1657" t="s">
        <v>116</v>
      </c>
    </row>
    <row r="1658" spans="1:18" x14ac:dyDescent="0.3">
      <c r="A1658" t="s">
        <v>3176</v>
      </c>
      <c r="B1658" t="str">
        <f>UPPER(DAF____Flipkart_Data_Project_1___Sheet1[[#This Row],[id]])</f>
        <v>FIK-13520248-A-535002-VV</v>
      </c>
      <c r="C1658" t="s">
        <v>3177</v>
      </c>
      <c r="D1658" t="s">
        <v>15</v>
      </c>
      <c r="E1658" t="str">
        <f>IF(DAF____Flipkart_Data_Project_1___Sheet1[[#This Row],[Gender]]="f","Female","Male")</f>
        <v>Female</v>
      </c>
      <c r="F1658" t="s">
        <v>16</v>
      </c>
      <c r="G1658">
        <v>6</v>
      </c>
      <c r="H1658" s="1" t="s">
        <v>512</v>
      </c>
      <c r="I1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658" t="s">
        <v>18</v>
      </c>
      <c r="K1658" t="s">
        <v>408</v>
      </c>
      <c r="L1658" t="str">
        <f>IF(DAF____Flipkart_Data_Project_1___Sheet1[[#This Row],[city]]="#N/A","Unknown",DAF____Flipkart_Data_Project_1___Sheet1[[#This Row],[city]])</f>
        <v>Rajkot</v>
      </c>
      <c r="M1658" t="s">
        <v>212</v>
      </c>
      <c r="N1658" t="str">
        <f>IF(DAF____Flipkart_Data_Project_1___Sheet1[[#This Row],[state]]="#N/A","Unknown",DAF____Flipkart_Data_Project_1___Sheet1[[#This Row],[state]])</f>
        <v>Gujarat</v>
      </c>
      <c r="O1658" t="s">
        <v>69</v>
      </c>
      <c r="P1658" t="s">
        <v>63</v>
      </c>
      <c r="Q1658">
        <v>40</v>
      </c>
      <c r="R1658" t="s">
        <v>23</v>
      </c>
    </row>
    <row r="1659" spans="1:18" x14ac:dyDescent="0.3">
      <c r="A1659" t="s">
        <v>3178</v>
      </c>
      <c r="B1659" t="str">
        <f>UPPER(DAF____Flipkart_Data_Project_1___Sheet1[[#This Row],[id]])</f>
        <v>NQF-67728250-S-427519-69</v>
      </c>
      <c r="C1659" t="s">
        <v>3179</v>
      </c>
      <c r="D1659" t="s">
        <v>15</v>
      </c>
      <c r="E1659" t="str">
        <f>IF(DAF____Flipkart_Data_Project_1___Sheet1[[#This Row],[Gender]]="f","Female","Male")</f>
        <v>Female</v>
      </c>
      <c r="F1659" t="s">
        <v>16</v>
      </c>
      <c r="H1659" s="1" t="s">
        <v>55</v>
      </c>
      <c r="I1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59" t="s">
        <v>18</v>
      </c>
      <c r="K1659" t="s">
        <v>408</v>
      </c>
      <c r="L1659" t="str">
        <f>IF(DAF____Flipkart_Data_Project_1___Sheet1[[#This Row],[city]]="#N/A","Unknown",DAF____Flipkart_Data_Project_1___Sheet1[[#This Row],[city]])</f>
        <v>Rajkot</v>
      </c>
      <c r="M1659" t="s">
        <v>212</v>
      </c>
      <c r="N1659" t="str">
        <f>IF(DAF____Flipkart_Data_Project_1___Sheet1[[#This Row],[state]]="#N/A","Unknown",DAF____Flipkart_Data_Project_1___Sheet1[[#This Row],[state]])</f>
        <v>Gujarat</v>
      </c>
      <c r="O1659" t="s">
        <v>69</v>
      </c>
      <c r="P1659" t="s">
        <v>22</v>
      </c>
      <c r="Q1659">
        <v>44</v>
      </c>
      <c r="R1659" t="s">
        <v>23</v>
      </c>
    </row>
    <row r="1660" spans="1:18" x14ac:dyDescent="0.3">
      <c r="A1660" t="s">
        <v>3180</v>
      </c>
      <c r="B1660" t="str">
        <f>UPPER(DAF____Flipkart_Data_Project_1___Sheet1[[#This Row],[id]])</f>
        <v>OZH-27979897-Z-438071-0X</v>
      </c>
      <c r="C1660" t="s">
        <v>669</v>
      </c>
      <c r="D1660" t="s">
        <v>34</v>
      </c>
      <c r="E1660" t="str">
        <f>IF(DAF____Flipkart_Data_Project_1___Sheet1[[#This Row],[Gender]]="f","Female","Male")</f>
        <v>Male</v>
      </c>
      <c r="F1660" t="s">
        <v>16</v>
      </c>
      <c r="G1660">
        <v>6</v>
      </c>
      <c r="H1660" s="1" t="s">
        <v>27</v>
      </c>
      <c r="I1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60" t="s">
        <v>46</v>
      </c>
      <c r="K1660" t="s">
        <v>2034</v>
      </c>
      <c r="L1660" t="str">
        <f>IF(DAF____Flipkart_Data_Project_1___Sheet1[[#This Row],[city]]="#N/A","Unknown",DAF____Flipkart_Data_Project_1___Sheet1[[#This Row],[city]])</f>
        <v>Shillong</v>
      </c>
      <c r="M1660" t="s">
        <v>2035</v>
      </c>
      <c r="N1660" t="str">
        <f>IF(DAF____Flipkart_Data_Project_1___Sheet1[[#This Row],[state]]="#N/A","Unknown",DAF____Flipkart_Data_Project_1___Sheet1[[#This Row],[state]])</f>
        <v>Meghalaya</v>
      </c>
      <c r="O1660" t="s">
        <v>21</v>
      </c>
      <c r="P1660" t="s">
        <v>22</v>
      </c>
      <c r="Q1660">
        <v>9</v>
      </c>
      <c r="R1660" t="s">
        <v>31</v>
      </c>
    </row>
    <row r="1661" spans="1:18" x14ac:dyDescent="0.3">
      <c r="A1661" t="s">
        <v>3181</v>
      </c>
      <c r="B1661" t="str">
        <f>UPPER(DAF____Flipkart_Data_Project_1___Sheet1[[#This Row],[id]])</f>
        <v>STZ-01813664-X-737954-FM</v>
      </c>
      <c r="C1661" t="s">
        <v>3182</v>
      </c>
      <c r="D1661" t="s">
        <v>34</v>
      </c>
      <c r="E1661" t="str">
        <f>IF(DAF____Flipkart_Data_Project_1___Sheet1[[#This Row],[Gender]]="f","Female","Male")</f>
        <v>Male</v>
      </c>
      <c r="F1661" t="s">
        <v>16</v>
      </c>
      <c r="H1661" s="1" t="s">
        <v>55</v>
      </c>
      <c r="I1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661" t="s">
        <v>18</v>
      </c>
      <c r="K1661" t="s">
        <v>529</v>
      </c>
      <c r="L1661" t="str">
        <f>IF(DAF____Flipkart_Data_Project_1___Sheet1[[#This Row],[city]]="#N/A","Unknown",DAF____Flipkart_Data_Project_1___Sheet1[[#This Row],[city]])</f>
        <v>Navsari</v>
      </c>
      <c r="M1661" t="s">
        <v>212</v>
      </c>
      <c r="N1661" t="str">
        <f>IF(DAF____Flipkart_Data_Project_1___Sheet1[[#This Row],[state]]="#N/A","Unknown",DAF____Flipkart_Data_Project_1___Sheet1[[#This Row],[state]])</f>
        <v>Gujarat</v>
      </c>
      <c r="O1661" t="s">
        <v>30</v>
      </c>
      <c r="P1661" t="s">
        <v>63</v>
      </c>
      <c r="Q1661">
        <v>31</v>
      </c>
      <c r="R1661" t="s">
        <v>116</v>
      </c>
    </row>
    <row r="1662" spans="1:18" x14ac:dyDescent="0.3">
      <c r="A1662" t="s">
        <v>3183</v>
      </c>
      <c r="B1662" t="str">
        <f>UPPER(DAF____Flipkart_Data_Project_1___Sheet1[[#This Row],[id]])</f>
        <v>BOL-15498831-Y-729175-XS</v>
      </c>
      <c r="C1662" t="s">
        <v>2782</v>
      </c>
      <c r="D1662" t="s">
        <v>15</v>
      </c>
      <c r="E1662" t="str">
        <f>IF(DAF____Flipkart_Data_Project_1___Sheet1[[#This Row],[Gender]]="f","Female","Male")</f>
        <v>Female</v>
      </c>
      <c r="F1662" t="s">
        <v>59</v>
      </c>
      <c r="H1662" s="1" t="s">
        <v>162</v>
      </c>
      <c r="I1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662" t="s">
        <v>46</v>
      </c>
      <c r="K1662" t="s">
        <v>415</v>
      </c>
      <c r="L1662" t="str">
        <f>IF(DAF____Flipkart_Data_Project_1___Sheet1[[#This Row],[city]]="#N/A","Unknown",DAF____Flipkart_Data_Project_1___Sheet1[[#This Row],[city]])</f>
        <v>Muzaffarnagar</v>
      </c>
      <c r="M1662" t="s">
        <v>43</v>
      </c>
      <c r="N1662" t="str">
        <f>IF(DAF____Flipkart_Data_Project_1___Sheet1[[#This Row],[state]]="#N/A","Unknown",DAF____Flipkart_Data_Project_1___Sheet1[[#This Row],[state]])</f>
        <v>Uttar Pradesh</v>
      </c>
      <c r="O1662" t="s">
        <v>21</v>
      </c>
      <c r="P1662" t="s">
        <v>22</v>
      </c>
      <c r="Q1662">
        <v>10</v>
      </c>
      <c r="R1662" t="s">
        <v>31</v>
      </c>
    </row>
    <row r="1663" spans="1:18" x14ac:dyDescent="0.3">
      <c r="A1663" t="s">
        <v>3184</v>
      </c>
      <c r="B1663" t="str">
        <f>UPPER(DAF____Flipkart_Data_Project_1___Sheet1[[#This Row],[id]])</f>
        <v>RLH-41463976-V-805115-W3</v>
      </c>
      <c r="C1663" t="s">
        <v>3185</v>
      </c>
      <c r="D1663" t="s">
        <v>34</v>
      </c>
      <c r="E1663" t="str">
        <f>IF(DAF____Flipkart_Data_Project_1___Sheet1[[#This Row],[Gender]]="f","Female","Male")</f>
        <v>Male</v>
      </c>
      <c r="F1663" t="s">
        <v>35</v>
      </c>
      <c r="G1663">
        <v>5</v>
      </c>
      <c r="H1663" s="1" t="s">
        <v>66</v>
      </c>
      <c r="I1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663" t="s">
        <v>18</v>
      </c>
      <c r="K1663" t="s">
        <v>498</v>
      </c>
      <c r="L1663" t="str">
        <f>IF(DAF____Flipkart_Data_Project_1___Sheet1[[#This Row],[city]]="#N/A","Unknown",DAF____Flipkart_Data_Project_1___Sheet1[[#This Row],[city]])</f>
        <v>Bhusaval</v>
      </c>
      <c r="M1663" t="s">
        <v>103</v>
      </c>
      <c r="N1663" t="str">
        <f>IF(DAF____Flipkart_Data_Project_1___Sheet1[[#This Row],[state]]="#N/A","Unknown",DAF____Flipkart_Data_Project_1___Sheet1[[#This Row],[state]])</f>
        <v>Maharashtra</v>
      </c>
      <c r="O1663" t="s">
        <v>30</v>
      </c>
      <c r="P1663" t="s">
        <v>22</v>
      </c>
      <c r="Q1663">
        <v>14</v>
      </c>
      <c r="R1663" t="s">
        <v>23</v>
      </c>
    </row>
    <row r="1664" spans="1:18" x14ac:dyDescent="0.3">
      <c r="A1664" t="s">
        <v>3186</v>
      </c>
      <c r="B1664" t="str">
        <f>UPPER(DAF____Flipkart_Data_Project_1___Sheet1[[#This Row],[id]])</f>
        <v>ASY-87446867-D-417249-0D</v>
      </c>
      <c r="C1664" t="s">
        <v>3187</v>
      </c>
      <c r="D1664" t="s">
        <v>34</v>
      </c>
      <c r="E1664" t="str">
        <f>IF(DAF____Flipkart_Data_Project_1___Sheet1[[#This Row],[Gender]]="f","Female","Male")</f>
        <v>Male</v>
      </c>
      <c r="F1664" t="s">
        <v>40</v>
      </c>
      <c r="G1664">
        <v>2</v>
      </c>
      <c r="H1664" s="1" t="s">
        <v>91</v>
      </c>
      <c r="I1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64" t="s">
        <v>18</v>
      </c>
      <c r="K1664" t="s">
        <v>116</v>
      </c>
      <c r="L1664" t="str">
        <f>IF(DAF____Flipkart_Data_Project_1___Sheet1[[#This Row],[city]]="#N/A","Unknown",DAF____Flipkart_Data_Project_1___Sheet1[[#This Row],[city]])</f>
        <v>Kolkata</v>
      </c>
      <c r="M1664" t="s">
        <v>48</v>
      </c>
      <c r="N1664" t="str">
        <f>IF(DAF____Flipkart_Data_Project_1___Sheet1[[#This Row],[state]]="#N/A","Unknown",DAF____Flipkart_Data_Project_1___Sheet1[[#This Row],[state]])</f>
        <v>West Bengal</v>
      </c>
      <c r="O1664" t="s">
        <v>21</v>
      </c>
      <c r="P1664" t="s">
        <v>22</v>
      </c>
      <c r="Q1664">
        <v>34</v>
      </c>
      <c r="R1664" t="s">
        <v>23</v>
      </c>
    </row>
    <row r="1665" spans="1:18" x14ac:dyDescent="0.3">
      <c r="A1665" t="s">
        <v>3188</v>
      </c>
      <c r="B1665" t="str">
        <f>UPPER(DAF____Flipkart_Data_Project_1___Sheet1[[#This Row],[id]])</f>
        <v>QUZ-33823072-U-869209-GH</v>
      </c>
      <c r="C1665" t="s">
        <v>567</v>
      </c>
      <c r="D1665" t="s">
        <v>15</v>
      </c>
      <c r="E1665" t="str">
        <f>IF(DAF____Flipkart_Data_Project_1___Sheet1[[#This Row],[Gender]]="f","Female","Male")</f>
        <v>Female</v>
      </c>
      <c r="F1665" t="s">
        <v>26</v>
      </c>
      <c r="G1665">
        <v>9</v>
      </c>
      <c r="H1665" s="1" t="s">
        <v>134</v>
      </c>
      <c r="I1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65" t="s">
        <v>18</v>
      </c>
      <c r="K1665" t="s">
        <v>652</v>
      </c>
      <c r="L1665" t="str">
        <f>IF(DAF____Flipkart_Data_Project_1___Sheet1[[#This Row],[city]]="#N/A","Unknown",DAF____Flipkart_Data_Project_1___Sheet1[[#This Row],[city]])</f>
        <v>Parbhani</v>
      </c>
      <c r="M1665" t="s">
        <v>103</v>
      </c>
      <c r="N1665" t="str">
        <f>IF(DAF____Flipkart_Data_Project_1___Sheet1[[#This Row],[state]]="#N/A","Unknown",DAF____Flipkart_Data_Project_1___Sheet1[[#This Row],[state]])</f>
        <v>Maharashtra</v>
      </c>
      <c r="O1665" t="s">
        <v>84</v>
      </c>
      <c r="P1665" t="s">
        <v>22</v>
      </c>
      <c r="Q1665">
        <v>13</v>
      </c>
      <c r="R1665" t="s">
        <v>23</v>
      </c>
    </row>
    <row r="1666" spans="1:18" x14ac:dyDescent="0.3">
      <c r="A1666" t="s">
        <v>3189</v>
      </c>
      <c r="B1666" t="str">
        <f>UPPER(DAF____Flipkart_Data_Project_1___Sheet1[[#This Row],[id]])</f>
        <v>RIQ-17991099-X-780911-T1</v>
      </c>
      <c r="C1666" t="s">
        <v>3190</v>
      </c>
      <c r="D1666" t="s">
        <v>15</v>
      </c>
      <c r="E1666" t="str">
        <f>IF(DAF____Flipkart_Data_Project_1___Sheet1[[#This Row],[Gender]]="f","Female","Male")</f>
        <v>Female</v>
      </c>
      <c r="F1666" t="s">
        <v>40</v>
      </c>
      <c r="H1666" s="1" t="s">
        <v>91</v>
      </c>
      <c r="I1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666" t="s">
        <v>18</v>
      </c>
      <c r="K1666" t="s">
        <v>604</v>
      </c>
      <c r="L1666" t="str">
        <f>IF(DAF____Flipkart_Data_Project_1___Sheet1[[#This Row],[city]]="#N/A","Unknown",DAF____Flipkart_Data_Project_1___Sheet1[[#This Row],[city]])</f>
        <v>Sirsa</v>
      </c>
      <c r="M1666" t="s">
        <v>78</v>
      </c>
      <c r="N1666" t="str">
        <f>IF(DAF____Flipkart_Data_Project_1___Sheet1[[#This Row],[state]]="#N/A","Unknown",DAF____Flipkart_Data_Project_1___Sheet1[[#This Row],[state]])</f>
        <v>Haryana</v>
      </c>
      <c r="O1666" t="s">
        <v>69</v>
      </c>
      <c r="P1666" t="s">
        <v>63</v>
      </c>
      <c r="Q1666">
        <v>13</v>
      </c>
      <c r="R1666" t="s">
        <v>23</v>
      </c>
    </row>
    <row r="1667" spans="1:18" x14ac:dyDescent="0.3">
      <c r="A1667" t="s">
        <v>3191</v>
      </c>
      <c r="B1667" t="str">
        <f>UPPER(DAF____Flipkart_Data_Project_1___Sheet1[[#This Row],[id]])</f>
        <v>EFC-50711291-K-118658-QH</v>
      </c>
      <c r="C1667" t="s">
        <v>3192</v>
      </c>
      <c r="D1667" t="s">
        <v>15</v>
      </c>
      <c r="E1667" t="str">
        <f>IF(DAF____Flipkart_Data_Project_1___Sheet1[[#This Row],[Gender]]="f","Female","Male")</f>
        <v>Female</v>
      </c>
      <c r="F1667" t="s">
        <v>40</v>
      </c>
      <c r="H1667" s="1" t="s">
        <v>134</v>
      </c>
      <c r="I1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67" t="s">
        <v>18</v>
      </c>
      <c r="K1667" t="s">
        <v>529</v>
      </c>
      <c r="L1667" t="str">
        <f>IF(DAF____Flipkart_Data_Project_1___Sheet1[[#This Row],[city]]="#N/A","Unknown",DAF____Flipkart_Data_Project_1___Sheet1[[#This Row],[city]])</f>
        <v>Navsari</v>
      </c>
      <c r="M1667" t="s">
        <v>212</v>
      </c>
      <c r="N1667" t="str">
        <f>IF(DAF____Flipkart_Data_Project_1___Sheet1[[#This Row],[state]]="#N/A","Unknown",DAF____Flipkart_Data_Project_1___Sheet1[[#This Row],[state]])</f>
        <v>Gujarat</v>
      </c>
      <c r="O1667" t="s">
        <v>21</v>
      </c>
      <c r="P1667" t="s">
        <v>22</v>
      </c>
      <c r="Q1667">
        <v>35</v>
      </c>
      <c r="R1667" t="s">
        <v>23</v>
      </c>
    </row>
    <row r="1668" spans="1:18" x14ac:dyDescent="0.3">
      <c r="A1668" t="s">
        <v>3193</v>
      </c>
      <c r="B1668" t="str">
        <f>UPPER(DAF____Flipkart_Data_Project_1___Sheet1[[#This Row],[id]])</f>
        <v>OWA-06505751-P-659431-H5</v>
      </c>
      <c r="C1668" t="s">
        <v>410</v>
      </c>
      <c r="D1668" t="s">
        <v>15</v>
      </c>
      <c r="E1668" t="str">
        <f>IF(DAF____Flipkart_Data_Project_1___Sheet1[[#This Row],[Gender]]="f","Female","Male")</f>
        <v>Female</v>
      </c>
      <c r="F1668" t="s">
        <v>16</v>
      </c>
      <c r="G1668">
        <v>6</v>
      </c>
      <c r="H1668" s="1" t="s">
        <v>194</v>
      </c>
      <c r="I1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68" t="s">
        <v>28</v>
      </c>
      <c r="K1668" t="s">
        <v>1259</v>
      </c>
      <c r="L1668" t="str">
        <f>IF(DAF____Flipkart_Data_Project_1___Sheet1[[#This Row],[city]]="#N/A","Unknown",DAF____Flipkart_Data_Project_1___Sheet1[[#This Row],[city]])</f>
        <v>Nanded</v>
      </c>
      <c r="M1668" t="s">
        <v>103</v>
      </c>
      <c r="N1668" t="str">
        <f>IF(DAF____Flipkart_Data_Project_1___Sheet1[[#This Row],[state]]="#N/A","Unknown",DAF____Flipkart_Data_Project_1___Sheet1[[#This Row],[state]])</f>
        <v>Maharashtra</v>
      </c>
      <c r="O1668" t="s">
        <v>84</v>
      </c>
      <c r="P1668" t="s">
        <v>63</v>
      </c>
      <c r="Q1668">
        <v>16</v>
      </c>
      <c r="R1668" t="s">
        <v>31</v>
      </c>
    </row>
    <row r="1669" spans="1:18" x14ac:dyDescent="0.3">
      <c r="A1669" t="s">
        <v>3194</v>
      </c>
      <c r="B1669" t="str">
        <f>UPPER(DAF____Flipkart_Data_Project_1___Sheet1[[#This Row],[id]])</f>
        <v>PPD-41872931-X-239393-AP</v>
      </c>
      <c r="C1669" t="s">
        <v>3195</v>
      </c>
      <c r="D1669" t="s">
        <v>34</v>
      </c>
      <c r="E1669" t="str">
        <f>IF(DAF____Flipkart_Data_Project_1___Sheet1[[#This Row],[Gender]]="f","Female","Male")</f>
        <v>Male</v>
      </c>
      <c r="F1669" t="s">
        <v>16</v>
      </c>
      <c r="G1669">
        <v>5</v>
      </c>
      <c r="H1669" s="1" t="s">
        <v>190</v>
      </c>
      <c r="I1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69" t="s">
        <v>18</v>
      </c>
      <c r="K1669" t="s">
        <v>320</v>
      </c>
      <c r="L1669" t="str">
        <f>IF(DAF____Flipkart_Data_Project_1___Sheet1[[#This Row],[city]]="#N/A","Unknown",DAF____Flipkart_Data_Project_1___Sheet1[[#This Row],[city]])</f>
        <v>Khammam</v>
      </c>
      <c r="M1669" t="s">
        <v>170</v>
      </c>
      <c r="N1669" t="str">
        <f>IF(DAF____Flipkart_Data_Project_1___Sheet1[[#This Row],[state]]="#N/A","Unknown",DAF____Flipkart_Data_Project_1___Sheet1[[#This Row],[state]])</f>
        <v>Telangana</v>
      </c>
      <c r="O1669" t="s">
        <v>69</v>
      </c>
      <c r="P1669" t="s">
        <v>63</v>
      </c>
      <c r="Q1669">
        <v>35</v>
      </c>
      <c r="R1669" t="s">
        <v>23</v>
      </c>
    </row>
    <row r="1670" spans="1:18" x14ac:dyDescent="0.3">
      <c r="A1670" t="s">
        <v>3196</v>
      </c>
      <c r="B1670" t="str">
        <f>UPPER(DAF____Flipkart_Data_Project_1___Sheet1[[#This Row],[id]])</f>
        <v>AAM-24463809-S-463609-8C</v>
      </c>
      <c r="C1670" t="s">
        <v>3197</v>
      </c>
      <c r="D1670" t="s">
        <v>15</v>
      </c>
      <c r="E1670" t="str">
        <f>IF(DAF____Flipkart_Data_Project_1___Sheet1[[#This Row],[Gender]]="f","Female","Male")</f>
        <v>Female</v>
      </c>
      <c r="F1670" t="s">
        <v>16</v>
      </c>
      <c r="G1670">
        <v>7</v>
      </c>
      <c r="H1670" s="1" t="s">
        <v>134</v>
      </c>
      <c r="I1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670" t="s">
        <v>46</v>
      </c>
      <c r="K1670" t="s">
        <v>654</v>
      </c>
      <c r="L1670" t="str">
        <f>IF(DAF____Flipkart_Data_Project_1___Sheet1[[#This Row],[city]]="#N/A","Unknown",DAF____Flipkart_Data_Project_1___Sheet1[[#This Row],[city]])</f>
        <v>Shimla</v>
      </c>
      <c r="M1670" t="s">
        <v>655</v>
      </c>
      <c r="N1670" t="str">
        <f>IF(DAF____Flipkart_Data_Project_1___Sheet1[[#This Row],[state]]="#N/A","Unknown",DAF____Flipkart_Data_Project_1___Sheet1[[#This Row],[state]])</f>
        <v>Himachal Pradesh</v>
      </c>
      <c r="O1670" t="s">
        <v>21</v>
      </c>
      <c r="P1670" t="s">
        <v>22</v>
      </c>
      <c r="Q1670">
        <v>24</v>
      </c>
      <c r="R1670" t="s">
        <v>31</v>
      </c>
    </row>
    <row r="1671" spans="1:18" x14ac:dyDescent="0.3">
      <c r="A1671" t="s">
        <v>3198</v>
      </c>
      <c r="B1671" t="str">
        <f>UPPER(DAF____Flipkart_Data_Project_1___Sheet1[[#This Row],[id]])</f>
        <v>HCT-39765876-M-530485-KX</v>
      </c>
      <c r="C1671" t="s">
        <v>2825</v>
      </c>
      <c r="D1671" t="s">
        <v>15</v>
      </c>
      <c r="E1671" t="str">
        <f>IF(DAF____Flipkart_Data_Project_1___Sheet1[[#This Row],[Gender]]="f","Female","Male")</f>
        <v>Female</v>
      </c>
      <c r="F1671" t="s">
        <v>16</v>
      </c>
      <c r="H1671" s="1" t="s">
        <v>119</v>
      </c>
      <c r="I1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71" t="s">
        <v>18</v>
      </c>
      <c r="K1671" t="s">
        <v>433</v>
      </c>
      <c r="L1671" t="str">
        <f>IF(DAF____Flipkart_Data_Project_1___Sheet1[[#This Row],[city]]="#N/A","Unknown",DAF____Flipkart_Data_Project_1___Sheet1[[#This Row],[city]])</f>
        <v>Moradabad</v>
      </c>
      <c r="M1671" t="s">
        <v>43</v>
      </c>
      <c r="N1671" t="str">
        <f>IF(DAF____Flipkart_Data_Project_1___Sheet1[[#This Row],[state]]="#N/A","Unknown",DAF____Flipkart_Data_Project_1___Sheet1[[#This Row],[state]])</f>
        <v>Uttar Pradesh</v>
      </c>
      <c r="O1671" t="s">
        <v>21</v>
      </c>
      <c r="P1671" t="s">
        <v>37</v>
      </c>
      <c r="Q1671">
        <v>24</v>
      </c>
      <c r="R1671" t="s">
        <v>23</v>
      </c>
    </row>
    <row r="1672" spans="1:18" x14ac:dyDescent="0.3">
      <c r="A1672" t="s">
        <v>3199</v>
      </c>
      <c r="B1672" t="str">
        <f>UPPER(DAF____Flipkart_Data_Project_1___Sheet1[[#This Row],[id]])</f>
        <v>UUD-95461808-Z-114878-WD</v>
      </c>
      <c r="C1672" t="s">
        <v>3200</v>
      </c>
      <c r="D1672" t="s">
        <v>15</v>
      </c>
      <c r="E1672" t="str">
        <f>IF(DAF____Flipkart_Data_Project_1___Sheet1[[#This Row],[Gender]]="f","Female","Male")</f>
        <v>Female</v>
      </c>
      <c r="F1672" t="s">
        <v>35</v>
      </c>
      <c r="H1672" s="1" t="s">
        <v>231</v>
      </c>
      <c r="I1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72" t="s">
        <v>18</v>
      </c>
      <c r="K1672" t="s">
        <v>291</v>
      </c>
      <c r="L1672" t="str">
        <f>IF(DAF____Flipkart_Data_Project_1___Sheet1[[#This Row],[city]]="#N/A","Unknown",DAF____Flipkart_Data_Project_1___Sheet1[[#This Row],[city]])</f>
        <v>Bengaluru</v>
      </c>
      <c r="M1672" t="s">
        <v>108</v>
      </c>
      <c r="N1672" t="str">
        <f>IF(DAF____Flipkart_Data_Project_1___Sheet1[[#This Row],[state]]="#N/A","Unknown",DAF____Flipkart_Data_Project_1___Sheet1[[#This Row],[state]])</f>
        <v>Karnataka</v>
      </c>
      <c r="O1672" t="s">
        <v>69</v>
      </c>
      <c r="P1672" t="s">
        <v>63</v>
      </c>
      <c r="Q1672">
        <v>42</v>
      </c>
      <c r="R1672" t="s">
        <v>116</v>
      </c>
    </row>
    <row r="1673" spans="1:18" x14ac:dyDescent="0.3">
      <c r="A1673" t="s">
        <v>3201</v>
      </c>
      <c r="B1673" t="str">
        <f>UPPER(DAF____Flipkart_Data_Project_1___Sheet1[[#This Row],[id]])</f>
        <v>TSV-61271247-M-845264-TY</v>
      </c>
      <c r="C1673" t="s">
        <v>3202</v>
      </c>
      <c r="D1673" t="s">
        <v>34</v>
      </c>
      <c r="E1673" t="str">
        <f>IF(DAF____Flipkart_Data_Project_1___Sheet1[[#This Row],[Gender]]="f","Female","Male")</f>
        <v>Male</v>
      </c>
      <c r="F1673" t="s">
        <v>35</v>
      </c>
      <c r="H1673" s="1" t="s">
        <v>225</v>
      </c>
      <c r="I1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673" t="s">
        <v>18</v>
      </c>
      <c r="K1673" t="s">
        <v>501</v>
      </c>
      <c r="L1673" t="str">
        <f>IF(DAF____Flipkart_Data_Project_1___Sheet1[[#This Row],[city]]="#N/A","Unknown",DAF____Flipkart_Data_Project_1___Sheet1[[#This Row],[city]])</f>
        <v>Machilipatnam</v>
      </c>
      <c r="M1673" t="s">
        <v>20</v>
      </c>
      <c r="N1673" t="str">
        <f>IF(DAF____Flipkart_Data_Project_1___Sheet1[[#This Row],[state]]="#N/A","Unknown",DAF____Flipkart_Data_Project_1___Sheet1[[#This Row],[state]])</f>
        <v>Andhra Pradesh</v>
      </c>
      <c r="O1673" t="s">
        <v>21</v>
      </c>
      <c r="P1673" t="s">
        <v>22</v>
      </c>
      <c r="Q1673">
        <v>13</v>
      </c>
      <c r="R1673" t="s">
        <v>116</v>
      </c>
    </row>
    <row r="1674" spans="1:18" x14ac:dyDescent="0.3">
      <c r="A1674" t="s">
        <v>3203</v>
      </c>
      <c r="B1674" t="str">
        <f>UPPER(DAF____Flipkart_Data_Project_1___Sheet1[[#This Row],[id]])</f>
        <v>LPS-71871907-O-796548-0K</v>
      </c>
      <c r="C1674" t="s">
        <v>3204</v>
      </c>
      <c r="D1674" t="s">
        <v>34</v>
      </c>
      <c r="E1674" t="str">
        <f>IF(DAF____Flipkart_Data_Project_1___Sheet1[[#This Row],[Gender]]="f","Female","Male")</f>
        <v>Male</v>
      </c>
      <c r="F1674" t="s">
        <v>40</v>
      </c>
      <c r="G1674">
        <v>1</v>
      </c>
      <c r="H1674" s="1" t="s">
        <v>106</v>
      </c>
      <c r="I1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674" t="s">
        <v>28</v>
      </c>
      <c r="K1674" t="s">
        <v>1028</v>
      </c>
      <c r="L1674" t="str">
        <f>IF(DAF____Flipkart_Data_Project_1___Sheet1[[#This Row],[city]]="#N/A","Unknown",DAF____Flipkart_Data_Project_1___Sheet1[[#This Row],[city]])</f>
        <v>Haripur</v>
      </c>
      <c r="M1674" t="s">
        <v>139</v>
      </c>
      <c r="N1674" t="str">
        <f>IF(DAF____Flipkart_Data_Project_1___Sheet1[[#This Row],[state]]="#N/A","Unknown",DAF____Flipkart_Data_Project_1___Sheet1[[#This Row],[state]])</f>
        <v>Punjab</v>
      </c>
      <c r="O1674" t="s">
        <v>30</v>
      </c>
      <c r="P1674" t="s">
        <v>63</v>
      </c>
      <c r="Q1674">
        <v>17</v>
      </c>
      <c r="R1674" t="s">
        <v>23</v>
      </c>
    </row>
    <row r="1675" spans="1:18" x14ac:dyDescent="0.3">
      <c r="A1675" t="s">
        <v>3205</v>
      </c>
      <c r="B1675" t="str">
        <f>UPPER(DAF____Flipkart_Data_Project_1___Sheet1[[#This Row],[id]])</f>
        <v>GIF-43338828-U-449836-CR</v>
      </c>
      <c r="C1675" t="s">
        <v>3206</v>
      </c>
      <c r="D1675" t="s">
        <v>34</v>
      </c>
      <c r="E1675" t="str">
        <f>IF(DAF____Flipkart_Data_Project_1___Sheet1[[#This Row],[Gender]]="f","Female","Male")</f>
        <v>Male</v>
      </c>
      <c r="F1675" t="s">
        <v>16</v>
      </c>
      <c r="G1675">
        <v>7</v>
      </c>
      <c r="H1675" s="1" t="s">
        <v>119</v>
      </c>
      <c r="I1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75" t="s">
        <v>46</v>
      </c>
      <c r="K1675" t="s">
        <v>515</v>
      </c>
      <c r="L1675" t="str">
        <f>IF(DAF____Flipkart_Data_Project_1___Sheet1[[#This Row],[city]]="#N/A","Unknown",DAF____Flipkart_Data_Project_1___Sheet1[[#This Row],[city]])</f>
        <v>Panchkula</v>
      </c>
      <c r="M1675" t="s">
        <v>78</v>
      </c>
      <c r="N1675" t="str">
        <f>IF(DAF____Flipkart_Data_Project_1___Sheet1[[#This Row],[state]]="#N/A","Unknown",DAF____Flipkart_Data_Project_1___Sheet1[[#This Row],[state]])</f>
        <v>Haryana</v>
      </c>
      <c r="O1675" t="s">
        <v>21</v>
      </c>
      <c r="P1675" t="s">
        <v>22</v>
      </c>
      <c r="Q1675">
        <v>43</v>
      </c>
      <c r="R1675" t="s">
        <v>116</v>
      </c>
    </row>
    <row r="1676" spans="1:18" x14ac:dyDescent="0.3">
      <c r="A1676" t="s">
        <v>3207</v>
      </c>
      <c r="B1676" t="str">
        <f>UPPER(DAF____Flipkart_Data_Project_1___Sheet1[[#This Row],[id]])</f>
        <v>RSJ-85636416-A-492937-36</v>
      </c>
      <c r="C1676" t="s">
        <v>712</v>
      </c>
      <c r="D1676" t="s">
        <v>15</v>
      </c>
      <c r="E1676" t="str">
        <f>IF(DAF____Flipkart_Data_Project_1___Sheet1[[#This Row],[Gender]]="f","Female","Male")</f>
        <v>Female</v>
      </c>
      <c r="F1676" t="s">
        <v>16</v>
      </c>
      <c r="H1676" s="1" t="s">
        <v>111</v>
      </c>
      <c r="I1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676" t="s">
        <v>18</v>
      </c>
      <c r="K1676" t="s">
        <v>430</v>
      </c>
      <c r="L1676" t="str">
        <f>IF(DAF____Flipkart_Data_Project_1___Sheet1[[#This Row],[city]]="#N/A","Unknown",DAF____Flipkart_Data_Project_1___Sheet1[[#This Row],[city]])</f>
        <v>Jaipur</v>
      </c>
      <c r="M1676" t="s">
        <v>235</v>
      </c>
      <c r="N1676" t="str">
        <f>IF(DAF____Flipkart_Data_Project_1___Sheet1[[#This Row],[state]]="#N/A","Unknown",DAF____Flipkart_Data_Project_1___Sheet1[[#This Row],[state]])</f>
        <v>Rajasthan</v>
      </c>
      <c r="O1676" t="s">
        <v>30</v>
      </c>
      <c r="P1676" t="s">
        <v>22</v>
      </c>
      <c r="Q1676">
        <v>16</v>
      </c>
      <c r="R1676" t="s">
        <v>116</v>
      </c>
    </row>
    <row r="1677" spans="1:18" x14ac:dyDescent="0.3">
      <c r="A1677" t="s">
        <v>3208</v>
      </c>
      <c r="B1677" t="str">
        <f>UPPER(DAF____Flipkart_Data_Project_1___Sheet1[[#This Row],[id]])</f>
        <v>SDX-04409259-K-003086-SD</v>
      </c>
      <c r="C1677" t="s">
        <v>3209</v>
      </c>
      <c r="D1677" t="s">
        <v>34</v>
      </c>
      <c r="E1677" t="str">
        <f>IF(DAF____Flipkart_Data_Project_1___Sheet1[[#This Row],[Gender]]="f","Female","Male")</f>
        <v>Male</v>
      </c>
      <c r="F1677" t="s">
        <v>26</v>
      </c>
      <c r="H1677" s="1" t="s">
        <v>27</v>
      </c>
      <c r="I1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77" t="s">
        <v>18</v>
      </c>
      <c r="K1677" t="s">
        <v>515</v>
      </c>
      <c r="L1677" t="str">
        <f>IF(DAF____Flipkart_Data_Project_1___Sheet1[[#This Row],[city]]="#N/A","Unknown",DAF____Flipkart_Data_Project_1___Sheet1[[#This Row],[city]])</f>
        <v>Panchkula</v>
      </c>
      <c r="M1677" t="s">
        <v>78</v>
      </c>
      <c r="N1677" t="str">
        <f>IF(DAF____Flipkart_Data_Project_1___Sheet1[[#This Row],[state]]="#N/A","Unknown",DAF____Flipkart_Data_Project_1___Sheet1[[#This Row],[state]])</f>
        <v>Haryana</v>
      </c>
      <c r="O1677" t="s">
        <v>21</v>
      </c>
      <c r="P1677" t="s">
        <v>22</v>
      </c>
      <c r="Q1677">
        <v>38</v>
      </c>
      <c r="R1677" t="s">
        <v>23</v>
      </c>
    </row>
    <row r="1678" spans="1:18" x14ac:dyDescent="0.3">
      <c r="A1678" t="s">
        <v>3210</v>
      </c>
      <c r="B1678" t="str">
        <f>UPPER(DAF____Flipkart_Data_Project_1___Sheet1[[#This Row],[id]])</f>
        <v>UVQ-63176224-G-214274-FT</v>
      </c>
      <c r="C1678" t="s">
        <v>2326</v>
      </c>
      <c r="D1678" t="s">
        <v>34</v>
      </c>
      <c r="E1678" t="str">
        <f>IF(DAF____Flipkart_Data_Project_1___Sheet1[[#This Row],[Gender]]="f","Female","Male")</f>
        <v>Male</v>
      </c>
      <c r="F1678" t="s">
        <v>35</v>
      </c>
      <c r="G1678">
        <v>4</v>
      </c>
      <c r="H1678" s="1" t="s">
        <v>231</v>
      </c>
      <c r="I1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78" t="s">
        <v>18</v>
      </c>
      <c r="K1678" t="s">
        <v>67</v>
      </c>
      <c r="L1678" t="str">
        <f>IF(DAF____Flipkart_Data_Project_1___Sheet1[[#This Row],[city]]="#N/A","Unknown",DAF____Flipkart_Data_Project_1___Sheet1[[#This Row],[city]])</f>
        <v>Tuticorin</v>
      </c>
      <c r="M1678" t="s">
        <v>68</v>
      </c>
      <c r="N1678" t="str">
        <f>IF(DAF____Flipkart_Data_Project_1___Sheet1[[#This Row],[state]]="#N/A","Unknown",DAF____Flipkart_Data_Project_1___Sheet1[[#This Row],[state]])</f>
        <v>Tamil Nadu</v>
      </c>
      <c r="O1678" t="s">
        <v>21</v>
      </c>
      <c r="P1678" t="s">
        <v>22</v>
      </c>
      <c r="Q1678">
        <v>27</v>
      </c>
      <c r="R1678" t="s">
        <v>93</v>
      </c>
    </row>
    <row r="1679" spans="1:18" x14ac:dyDescent="0.3">
      <c r="A1679" t="s">
        <v>3211</v>
      </c>
      <c r="B1679" t="str">
        <f>UPPER(DAF____Flipkart_Data_Project_1___Sheet1[[#This Row],[id]])</f>
        <v>PHN-65192113-P-251803-FD</v>
      </c>
      <c r="C1679" t="s">
        <v>3212</v>
      </c>
      <c r="D1679" t="s">
        <v>15</v>
      </c>
      <c r="E1679" t="str">
        <f>IF(DAF____Flipkart_Data_Project_1___Sheet1[[#This Row],[Gender]]="f","Female","Male")</f>
        <v>Female</v>
      </c>
      <c r="F1679" t="s">
        <v>40</v>
      </c>
      <c r="G1679">
        <v>1</v>
      </c>
      <c r="H1679" s="1" t="s">
        <v>137</v>
      </c>
      <c r="I1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79" t="s">
        <v>28</v>
      </c>
      <c r="K1679" t="s">
        <v>524</v>
      </c>
      <c r="L1679" t="str">
        <f>IF(DAF____Flipkart_Data_Project_1___Sheet1[[#This Row],[city]]="#N/A","Unknown",DAF____Flipkart_Data_Project_1___Sheet1[[#This Row],[city]])</f>
        <v>Ujjain</v>
      </c>
      <c r="M1679" t="s">
        <v>475</v>
      </c>
      <c r="N1679" t="str">
        <f>IF(DAF____Flipkart_Data_Project_1___Sheet1[[#This Row],[state]]="#N/A","Unknown",DAF____Flipkart_Data_Project_1___Sheet1[[#This Row],[state]])</f>
        <v>Madhya Pradesh</v>
      </c>
      <c r="O1679" t="s">
        <v>30</v>
      </c>
      <c r="P1679" t="s">
        <v>22</v>
      </c>
      <c r="Q1679">
        <v>41</v>
      </c>
      <c r="R1679" t="s">
        <v>23</v>
      </c>
    </row>
    <row r="1680" spans="1:18" x14ac:dyDescent="0.3">
      <c r="A1680" t="s">
        <v>3213</v>
      </c>
      <c r="B1680" t="str">
        <f>UPPER(DAF____Flipkart_Data_Project_1___Sheet1[[#This Row],[id]])</f>
        <v>BDX-10884728-F-458500-CK</v>
      </c>
      <c r="C1680" t="s">
        <v>3214</v>
      </c>
      <c r="D1680" t="s">
        <v>34</v>
      </c>
      <c r="E1680" t="str">
        <f>IF(DAF____Flipkart_Data_Project_1___Sheet1[[#This Row],[Gender]]="f","Female","Male")</f>
        <v>Male</v>
      </c>
      <c r="F1680" t="s">
        <v>35</v>
      </c>
      <c r="H1680" s="1" t="s">
        <v>81</v>
      </c>
      <c r="I1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680" t="s">
        <v>18</v>
      </c>
      <c r="K1680" t="s">
        <v>263</v>
      </c>
      <c r="L1680" t="str">
        <f>IF(DAF____Flipkart_Data_Project_1___Sheet1[[#This Row],[city]]="#N/A","Unknown",DAF____Flipkart_Data_Project_1___Sheet1[[#This Row],[city]])</f>
        <v>Bareilly</v>
      </c>
      <c r="M1680" t="s">
        <v>43</v>
      </c>
      <c r="N1680" t="str">
        <f>IF(DAF____Flipkart_Data_Project_1___Sheet1[[#This Row],[state]]="#N/A","Unknown",DAF____Flipkart_Data_Project_1___Sheet1[[#This Row],[state]])</f>
        <v>Uttar Pradesh</v>
      </c>
      <c r="O1680" t="s">
        <v>69</v>
      </c>
      <c r="P1680" t="s">
        <v>22</v>
      </c>
      <c r="Q1680">
        <v>17</v>
      </c>
      <c r="R1680" t="s">
        <v>23</v>
      </c>
    </row>
    <row r="1681" spans="1:18" x14ac:dyDescent="0.3">
      <c r="A1681" t="s">
        <v>3215</v>
      </c>
      <c r="B1681" t="str">
        <f>UPPER(DAF____Flipkart_Data_Project_1___Sheet1[[#This Row],[id]])</f>
        <v>RKT-04129716-U-719531-E7</v>
      </c>
      <c r="C1681" t="s">
        <v>3216</v>
      </c>
      <c r="D1681" t="s">
        <v>34</v>
      </c>
      <c r="E1681" t="str">
        <f>IF(DAF____Flipkart_Data_Project_1___Sheet1[[#This Row],[Gender]]="f","Female","Male")</f>
        <v>Male</v>
      </c>
      <c r="F1681" t="s">
        <v>35</v>
      </c>
      <c r="H1681" s="1" t="s">
        <v>190</v>
      </c>
      <c r="I1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81" t="s">
        <v>18</v>
      </c>
      <c r="K1681" t="s">
        <v>489</v>
      </c>
      <c r="L1681" t="str">
        <f>IF(DAF____Flipkart_Data_Project_1___Sheet1[[#This Row],[city]]="#N/A","Unknown",DAF____Flipkart_Data_Project_1___Sheet1[[#This Row],[city]])</f>
        <v>Talcher</v>
      </c>
      <c r="M1681" t="s">
        <v>205</v>
      </c>
      <c r="N1681" t="str">
        <f>IF(DAF____Flipkart_Data_Project_1___Sheet1[[#This Row],[state]]="#N/A","Unknown",DAF____Flipkart_Data_Project_1___Sheet1[[#This Row],[state]])</f>
        <v>Odisha</v>
      </c>
      <c r="O1681" t="s">
        <v>21</v>
      </c>
      <c r="P1681" t="s">
        <v>22</v>
      </c>
      <c r="Q1681">
        <v>34</v>
      </c>
      <c r="R1681" t="s">
        <v>93</v>
      </c>
    </row>
    <row r="1682" spans="1:18" x14ac:dyDescent="0.3">
      <c r="A1682" t="s">
        <v>3217</v>
      </c>
      <c r="B1682" t="str">
        <f>UPPER(DAF____Flipkart_Data_Project_1___Sheet1[[#This Row],[id]])</f>
        <v>PRS-57905692-J-068528-2Y</v>
      </c>
      <c r="C1682" t="s">
        <v>3218</v>
      </c>
      <c r="D1682" t="s">
        <v>15</v>
      </c>
      <c r="E1682" t="str">
        <f>IF(DAF____Flipkart_Data_Project_1___Sheet1[[#This Row],[Gender]]="f","Female","Male")</f>
        <v>Female</v>
      </c>
      <c r="F1682" t="s">
        <v>16</v>
      </c>
      <c r="H1682" s="1" t="s">
        <v>119</v>
      </c>
      <c r="I1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82" t="s">
        <v>18</v>
      </c>
      <c r="K1682" t="s">
        <v>706</v>
      </c>
      <c r="L1682" t="str">
        <f>IF(DAF____Flipkart_Data_Project_1___Sheet1[[#This Row],[city]]="#N/A","Unknown",DAF____Flipkart_Data_Project_1___Sheet1[[#This Row],[city]])</f>
        <v>Pali</v>
      </c>
      <c r="M1682" t="s">
        <v>235</v>
      </c>
      <c r="N1682" t="str">
        <f>IF(DAF____Flipkart_Data_Project_1___Sheet1[[#This Row],[state]]="#N/A","Unknown",DAF____Flipkart_Data_Project_1___Sheet1[[#This Row],[state]])</f>
        <v>Rajasthan</v>
      </c>
      <c r="O1682" t="s">
        <v>21</v>
      </c>
      <c r="P1682" t="s">
        <v>22</v>
      </c>
      <c r="Q1682">
        <v>37</v>
      </c>
      <c r="R1682" t="s">
        <v>31</v>
      </c>
    </row>
    <row r="1683" spans="1:18" x14ac:dyDescent="0.3">
      <c r="A1683" t="s">
        <v>3219</v>
      </c>
      <c r="B1683" t="str">
        <f>UPPER(DAF____Flipkart_Data_Project_1___Sheet1[[#This Row],[id]])</f>
        <v>ODN-93284160-M-097130-FM</v>
      </c>
      <c r="C1683" t="s">
        <v>3220</v>
      </c>
      <c r="D1683" t="s">
        <v>15</v>
      </c>
      <c r="E1683" t="str">
        <f>IF(DAF____Flipkart_Data_Project_1___Sheet1[[#This Row],[Gender]]="f","Female","Male")</f>
        <v>Female</v>
      </c>
      <c r="F1683" t="s">
        <v>16</v>
      </c>
      <c r="G1683">
        <v>6</v>
      </c>
      <c r="H1683" s="1" t="s">
        <v>190</v>
      </c>
      <c r="I1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83" t="s">
        <v>18</v>
      </c>
      <c r="K1683" t="s">
        <v>1560</v>
      </c>
      <c r="L1683" t="str">
        <f>IF(DAF____Flipkart_Data_Project_1___Sheet1[[#This Row],[city]]="#N/A","Unknown",DAF____Flipkart_Data_Project_1___Sheet1[[#This Row],[city]])</f>
        <v>Shahbazpur</v>
      </c>
      <c r="M1683" t="s">
        <v>43</v>
      </c>
      <c r="N1683" t="str">
        <f>IF(DAF____Flipkart_Data_Project_1___Sheet1[[#This Row],[state]]="#N/A","Unknown",DAF____Flipkart_Data_Project_1___Sheet1[[#This Row],[state]])</f>
        <v>Uttar Pradesh</v>
      </c>
      <c r="O1683" t="s">
        <v>84</v>
      </c>
      <c r="P1683" t="s">
        <v>22</v>
      </c>
      <c r="Q1683">
        <v>17</v>
      </c>
      <c r="R1683" t="s">
        <v>31</v>
      </c>
    </row>
    <row r="1684" spans="1:18" x14ac:dyDescent="0.3">
      <c r="A1684" t="s">
        <v>3221</v>
      </c>
      <c r="B1684" t="str">
        <f>UPPER(DAF____Flipkart_Data_Project_1___Sheet1[[#This Row],[id]])</f>
        <v>SUM-61038503-U-509136-ND</v>
      </c>
      <c r="C1684" t="s">
        <v>794</v>
      </c>
      <c r="D1684" t="s">
        <v>15</v>
      </c>
      <c r="E1684" t="str">
        <f>IF(DAF____Flipkart_Data_Project_1___Sheet1[[#This Row],[Gender]]="f","Female","Male")</f>
        <v>Female</v>
      </c>
      <c r="F1684" t="s">
        <v>59</v>
      </c>
      <c r="H1684" s="1" t="s">
        <v>96</v>
      </c>
      <c r="I1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84" t="s">
        <v>18</v>
      </c>
      <c r="K1684" t="s">
        <v>88</v>
      </c>
      <c r="L1684" t="str">
        <f>IF(DAF____Flipkart_Data_Project_1___Sheet1[[#This Row],[city]]="#N/A","Unknown",DAF____Flipkart_Data_Project_1___Sheet1[[#This Row],[city]])</f>
        <v>Bamanpuri</v>
      </c>
      <c r="M1684" t="s">
        <v>43</v>
      </c>
      <c r="N1684" t="str">
        <f>IF(DAF____Flipkart_Data_Project_1___Sheet1[[#This Row],[state]]="#N/A","Unknown",DAF____Flipkart_Data_Project_1___Sheet1[[#This Row],[state]])</f>
        <v>Uttar Pradesh</v>
      </c>
      <c r="O1684" t="s">
        <v>21</v>
      </c>
      <c r="P1684" t="s">
        <v>37</v>
      </c>
      <c r="Q1684">
        <v>26</v>
      </c>
      <c r="R1684" t="s">
        <v>23</v>
      </c>
    </row>
    <row r="1685" spans="1:18" x14ac:dyDescent="0.3">
      <c r="A1685" t="s">
        <v>3222</v>
      </c>
      <c r="B1685" t="str">
        <f>UPPER(DAF____Flipkart_Data_Project_1___Sheet1[[#This Row],[id]])</f>
        <v>MPE-37562784-B-661418-9Y</v>
      </c>
      <c r="C1685" t="s">
        <v>3223</v>
      </c>
      <c r="D1685" t="s">
        <v>15</v>
      </c>
      <c r="E1685" t="str">
        <f>IF(DAF____Flipkart_Data_Project_1___Sheet1[[#This Row],[Gender]]="f","Female","Male")</f>
        <v>Female</v>
      </c>
      <c r="F1685" t="s">
        <v>35</v>
      </c>
      <c r="H1685" s="1" t="s">
        <v>194</v>
      </c>
      <c r="I1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685" t="s">
        <v>18</v>
      </c>
      <c r="K1685" t="s">
        <v>29</v>
      </c>
      <c r="L1685" t="str">
        <f>IF(DAF____Flipkart_Data_Project_1___Sheet1[[#This Row],[city]]="#N/A","Unknown",DAF____Flipkart_Data_Project_1___Sheet1[[#This Row],[city]])</f>
        <v>Hindupur</v>
      </c>
      <c r="M1685" t="s">
        <v>20</v>
      </c>
      <c r="N1685" t="str">
        <f>IF(DAF____Flipkart_Data_Project_1___Sheet1[[#This Row],[state]]="#N/A","Unknown",DAF____Flipkart_Data_Project_1___Sheet1[[#This Row],[state]])</f>
        <v>Andhra Pradesh</v>
      </c>
      <c r="O1685" t="s">
        <v>30</v>
      </c>
      <c r="P1685" t="s">
        <v>22</v>
      </c>
      <c r="Q1685">
        <v>24</v>
      </c>
      <c r="R1685" t="s">
        <v>31</v>
      </c>
    </row>
    <row r="1686" spans="1:18" x14ac:dyDescent="0.3">
      <c r="A1686" t="s">
        <v>3224</v>
      </c>
      <c r="B1686" t="str">
        <f>UPPER(DAF____Flipkart_Data_Project_1___Sheet1[[#This Row],[id]])</f>
        <v>LBN-52328141-S-065853-1D</v>
      </c>
      <c r="C1686" t="s">
        <v>3225</v>
      </c>
      <c r="D1686" t="s">
        <v>15</v>
      </c>
      <c r="E1686" t="str">
        <f>IF(DAF____Flipkart_Data_Project_1___Sheet1[[#This Row],[Gender]]="f","Female","Male")</f>
        <v>Female</v>
      </c>
      <c r="F1686" t="s">
        <v>16</v>
      </c>
      <c r="H1686" s="1" t="s">
        <v>231</v>
      </c>
      <c r="I1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86" t="s">
        <v>18</v>
      </c>
      <c r="K1686" t="s">
        <v>1190</v>
      </c>
      <c r="L1686" t="str">
        <f>IF(DAF____Flipkart_Data_Project_1___Sheet1[[#This Row],[city]]="#N/A","Unknown",DAF____Flipkart_Data_Project_1___Sheet1[[#This Row],[city]])</f>
        <v>Karnal</v>
      </c>
      <c r="M1686" t="s">
        <v>78</v>
      </c>
      <c r="N1686" t="str">
        <f>IF(DAF____Flipkart_Data_Project_1___Sheet1[[#This Row],[state]]="#N/A","Unknown",DAF____Flipkart_Data_Project_1___Sheet1[[#This Row],[state]])</f>
        <v>Haryana</v>
      </c>
      <c r="O1686" t="s">
        <v>21</v>
      </c>
      <c r="P1686" t="s">
        <v>22</v>
      </c>
      <c r="Q1686">
        <v>5</v>
      </c>
      <c r="R1686" t="s">
        <v>23</v>
      </c>
    </row>
    <row r="1687" spans="1:18" x14ac:dyDescent="0.3">
      <c r="A1687" t="s">
        <v>3226</v>
      </c>
      <c r="B1687" t="str">
        <f>UPPER(DAF____Flipkart_Data_Project_1___Sheet1[[#This Row],[id]])</f>
        <v>QKV-48235055-H-151850-84</v>
      </c>
      <c r="C1687" t="s">
        <v>3227</v>
      </c>
      <c r="D1687" t="s">
        <v>15</v>
      </c>
      <c r="E1687" t="str">
        <f>IF(DAF____Flipkart_Data_Project_1___Sheet1[[#This Row],[Gender]]="f","Female","Male")</f>
        <v>Female</v>
      </c>
      <c r="F1687" t="s">
        <v>35</v>
      </c>
      <c r="G1687">
        <v>5</v>
      </c>
      <c r="H1687" s="1" t="s">
        <v>60</v>
      </c>
      <c r="I1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87" t="s">
        <v>18</v>
      </c>
      <c r="K1687" t="s">
        <v>303</v>
      </c>
      <c r="L1687" t="str">
        <f>IF(DAF____Flipkart_Data_Project_1___Sheet1[[#This Row],[city]]="#N/A","Unknown",DAF____Flipkart_Data_Project_1___Sheet1[[#This Row],[city]])</f>
        <v>Raichur</v>
      </c>
      <c r="M1687" t="s">
        <v>108</v>
      </c>
      <c r="N1687" t="str">
        <f>IF(DAF____Flipkart_Data_Project_1___Sheet1[[#This Row],[state]]="#N/A","Unknown",DAF____Flipkart_Data_Project_1___Sheet1[[#This Row],[state]])</f>
        <v>Karnataka</v>
      </c>
      <c r="O1687" t="s">
        <v>30</v>
      </c>
      <c r="P1687" t="s">
        <v>63</v>
      </c>
      <c r="Q1687">
        <v>29</v>
      </c>
      <c r="R1687" t="s">
        <v>116</v>
      </c>
    </row>
    <row r="1688" spans="1:18" x14ac:dyDescent="0.3">
      <c r="A1688" t="s">
        <v>3228</v>
      </c>
      <c r="B1688" t="str">
        <f>UPPER(DAF____Flipkart_Data_Project_1___Sheet1[[#This Row],[id]])</f>
        <v>RLM-86559230-Z-263167-VO</v>
      </c>
      <c r="C1688" t="s">
        <v>1235</v>
      </c>
      <c r="D1688" t="s">
        <v>15</v>
      </c>
      <c r="E1688" t="str">
        <f>IF(DAF____Flipkart_Data_Project_1___Sheet1[[#This Row],[Gender]]="f","Female","Male")</f>
        <v>Female</v>
      </c>
      <c r="F1688" t="s">
        <v>59</v>
      </c>
      <c r="H1688" s="1" t="s">
        <v>166</v>
      </c>
      <c r="I1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88" t="s">
        <v>18</v>
      </c>
      <c r="K1688" t="s">
        <v>242</v>
      </c>
      <c r="L1688" t="str">
        <f>IF(DAF____Flipkart_Data_Project_1___Sheet1[[#This Row],[city]]="#N/A","Unknown",DAF____Flipkart_Data_Project_1___Sheet1[[#This Row],[city]])</f>
        <v>Surat</v>
      </c>
      <c r="M1688" t="s">
        <v>212</v>
      </c>
      <c r="N1688" t="str">
        <f>IF(DAF____Flipkart_Data_Project_1___Sheet1[[#This Row],[state]]="#N/A","Unknown",DAF____Flipkart_Data_Project_1___Sheet1[[#This Row],[state]])</f>
        <v>Gujarat</v>
      </c>
      <c r="O1688" t="s">
        <v>30</v>
      </c>
      <c r="P1688" t="s">
        <v>22</v>
      </c>
      <c r="Q1688">
        <v>7</v>
      </c>
      <c r="R1688" t="s">
        <v>23</v>
      </c>
    </row>
    <row r="1689" spans="1:18" x14ac:dyDescent="0.3">
      <c r="A1689" t="s">
        <v>3229</v>
      </c>
      <c r="B1689" t="str">
        <f>UPPER(DAF____Flipkart_Data_Project_1___Sheet1[[#This Row],[id]])</f>
        <v>IBF-40242249-V-062014-5G</v>
      </c>
      <c r="C1689" t="s">
        <v>3230</v>
      </c>
      <c r="D1689" t="s">
        <v>34</v>
      </c>
      <c r="E1689" t="str">
        <f>IF(DAF____Flipkart_Data_Project_1___Sheet1[[#This Row],[Gender]]="f","Female","Male")</f>
        <v>Male</v>
      </c>
      <c r="F1689" t="s">
        <v>40</v>
      </c>
      <c r="G1689">
        <v>3</v>
      </c>
      <c r="H1689" s="1" t="s">
        <v>190</v>
      </c>
      <c r="I1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689" t="s">
        <v>18</v>
      </c>
      <c r="K1689" t="s">
        <v>259</v>
      </c>
      <c r="L1689" t="str">
        <f>IF(DAF____Flipkart_Data_Project_1___Sheet1[[#This Row],[city]]="#N/A","Unknown",DAF____Flipkart_Data_Project_1___Sheet1[[#This Row],[city]])</f>
        <v>Aurangabad</v>
      </c>
      <c r="M1689" t="s">
        <v>260</v>
      </c>
      <c r="N1689" t="str">
        <f>IF(DAF____Flipkart_Data_Project_1___Sheet1[[#This Row],[state]]="#N/A","Unknown",DAF____Flipkart_Data_Project_1___Sheet1[[#This Row],[state]])</f>
        <v>Bihar</v>
      </c>
      <c r="O1689" t="s">
        <v>84</v>
      </c>
      <c r="P1689" t="s">
        <v>22</v>
      </c>
      <c r="Q1689">
        <v>12</v>
      </c>
      <c r="R1689" t="s">
        <v>93</v>
      </c>
    </row>
    <row r="1690" spans="1:18" x14ac:dyDescent="0.3">
      <c r="A1690" t="s">
        <v>3231</v>
      </c>
      <c r="B1690" t="str">
        <f>UPPER(DAF____Flipkart_Data_Project_1___Sheet1[[#This Row],[id]])</f>
        <v>SXL-03576480-Z-616558-84</v>
      </c>
      <c r="C1690" t="s">
        <v>3232</v>
      </c>
      <c r="D1690" t="s">
        <v>15</v>
      </c>
      <c r="E1690" t="str">
        <f>IF(DAF____Flipkart_Data_Project_1___Sheet1[[#This Row],[Gender]]="f","Female","Male")</f>
        <v>Female</v>
      </c>
      <c r="F1690" t="s">
        <v>35</v>
      </c>
      <c r="G1690">
        <v>5</v>
      </c>
      <c r="H1690" s="1" t="s">
        <v>148</v>
      </c>
      <c r="I1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90" t="s">
        <v>18</v>
      </c>
      <c r="K1690" t="s">
        <v>31</v>
      </c>
      <c r="L1690" t="str">
        <f>IF(DAF____Flipkart_Data_Project_1___Sheet1[[#This Row],[city]]="#N/A","Unknown",DAF____Flipkart_Data_Project_1___Sheet1[[#This Row],[city]])</f>
        <v>Mumbai</v>
      </c>
      <c r="M1690" t="s">
        <v>103</v>
      </c>
      <c r="N1690" t="str">
        <f>IF(DAF____Flipkart_Data_Project_1___Sheet1[[#This Row],[state]]="#N/A","Unknown",DAF____Flipkart_Data_Project_1___Sheet1[[#This Row],[state]])</f>
        <v>Maharashtra</v>
      </c>
      <c r="O1690" t="s">
        <v>84</v>
      </c>
      <c r="P1690" t="s">
        <v>63</v>
      </c>
      <c r="Q1690">
        <v>22</v>
      </c>
      <c r="R1690" t="s">
        <v>31</v>
      </c>
    </row>
    <row r="1691" spans="1:18" x14ac:dyDescent="0.3">
      <c r="A1691" t="s">
        <v>3233</v>
      </c>
      <c r="B1691" t="str">
        <f>UPPER(DAF____Flipkart_Data_Project_1___Sheet1[[#This Row],[id]])</f>
        <v>MDK-94350398-K-103955-B0</v>
      </c>
      <c r="C1691" t="s">
        <v>3234</v>
      </c>
      <c r="D1691" t="s">
        <v>34</v>
      </c>
      <c r="E1691" t="str">
        <f>IF(DAF____Flipkart_Data_Project_1___Sheet1[[#This Row],[Gender]]="f","Female","Male")</f>
        <v>Male</v>
      </c>
      <c r="F1691" t="s">
        <v>16</v>
      </c>
      <c r="H1691" s="1" t="s">
        <v>60</v>
      </c>
      <c r="I1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91" t="s">
        <v>18</v>
      </c>
      <c r="K1691" t="s">
        <v>242</v>
      </c>
      <c r="L1691" t="str">
        <f>IF(DAF____Flipkart_Data_Project_1___Sheet1[[#This Row],[city]]="#N/A","Unknown",DAF____Flipkart_Data_Project_1___Sheet1[[#This Row],[city]])</f>
        <v>Surat</v>
      </c>
      <c r="M1691" t="s">
        <v>212</v>
      </c>
      <c r="N1691" t="str">
        <f>IF(DAF____Flipkart_Data_Project_1___Sheet1[[#This Row],[state]]="#N/A","Unknown",DAF____Flipkart_Data_Project_1___Sheet1[[#This Row],[state]])</f>
        <v>Gujarat</v>
      </c>
      <c r="O1691" t="s">
        <v>69</v>
      </c>
      <c r="P1691" t="s">
        <v>63</v>
      </c>
      <c r="Q1691">
        <v>36</v>
      </c>
      <c r="R1691" t="s">
        <v>23</v>
      </c>
    </row>
    <row r="1692" spans="1:18" x14ac:dyDescent="0.3">
      <c r="A1692" t="s">
        <v>3235</v>
      </c>
      <c r="B1692" t="str">
        <f>UPPER(DAF____Flipkart_Data_Project_1___Sheet1[[#This Row],[id]])</f>
        <v>QQZ-21203030-A-203819-PA</v>
      </c>
      <c r="C1692" t="s">
        <v>3236</v>
      </c>
      <c r="D1692" t="s">
        <v>34</v>
      </c>
      <c r="E1692" t="str">
        <f>IF(DAF____Flipkart_Data_Project_1___Sheet1[[#This Row],[Gender]]="f","Female","Male")</f>
        <v>Male</v>
      </c>
      <c r="F1692" t="s">
        <v>16</v>
      </c>
      <c r="H1692" s="1" t="s">
        <v>100</v>
      </c>
      <c r="I1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92" t="s">
        <v>28</v>
      </c>
      <c r="K1692" t="s">
        <v>479</v>
      </c>
      <c r="L1692" t="str">
        <f>IF(DAF____Flipkart_Data_Project_1___Sheet1[[#This Row],[city]]="#N/A","Unknown",DAF____Flipkart_Data_Project_1___Sheet1[[#This Row],[city]])</f>
        <v>Kavaratti</v>
      </c>
      <c r="M1692" t="s">
        <v>480</v>
      </c>
      <c r="N1692" t="str">
        <f>IF(DAF____Flipkart_Data_Project_1___Sheet1[[#This Row],[state]]="#N/A","Unknown",DAF____Flipkart_Data_Project_1___Sheet1[[#This Row],[state]])</f>
        <v>Lakshadweep</v>
      </c>
      <c r="O1692" t="s">
        <v>84</v>
      </c>
      <c r="P1692" t="s">
        <v>22</v>
      </c>
      <c r="Q1692">
        <v>9</v>
      </c>
      <c r="R1692" t="s">
        <v>31</v>
      </c>
    </row>
    <row r="1693" spans="1:18" x14ac:dyDescent="0.3">
      <c r="A1693" t="s">
        <v>3237</v>
      </c>
      <c r="B1693" t="str">
        <f>UPPER(DAF____Flipkart_Data_Project_1___Sheet1[[#This Row],[id]])</f>
        <v>JXT-37930677-A-308532-47</v>
      </c>
      <c r="C1693" t="s">
        <v>712</v>
      </c>
      <c r="D1693" t="s">
        <v>15</v>
      </c>
      <c r="E1693" t="str">
        <f>IF(DAF____Flipkart_Data_Project_1___Sheet1[[#This Row],[Gender]]="f","Female","Male")</f>
        <v>Female</v>
      </c>
      <c r="F1693" t="s">
        <v>26</v>
      </c>
      <c r="G1693">
        <v>9</v>
      </c>
      <c r="H1693" s="1" t="s">
        <v>27</v>
      </c>
      <c r="I1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693" t="s">
        <v>18</v>
      </c>
      <c r="K1693" t="s">
        <v>804</v>
      </c>
      <c r="L1693" t="str">
        <f>IF(DAF____Flipkart_Data_Project_1___Sheet1[[#This Row],[city]]="#N/A","Unknown",DAF____Flipkart_Data_Project_1___Sheet1[[#This Row],[city]])</f>
        <v>Jorhat</v>
      </c>
      <c r="M1693" t="s">
        <v>253</v>
      </c>
      <c r="N1693" t="str">
        <f>IF(DAF____Flipkart_Data_Project_1___Sheet1[[#This Row],[state]]="#N/A","Unknown",DAF____Flipkart_Data_Project_1___Sheet1[[#This Row],[state]])</f>
        <v>Assam</v>
      </c>
      <c r="O1693" t="s">
        <v>84</v>
      </c>
      <c r="P1693" t="s">
        <v>22</v>
      </c>
      <c r="Q1693">
        <v>33</v>
      </c>
      <c r="R1693" t="s">
        <v>31</v>
      </c>
    </row>
    <row r="1694" spans="1:18" x14ac:dyDescent="0.3">
      <c r="A1694" t="s">
        <v>3238</v>
      </c>
      <c r="B1694" t="str">
        <f>UPPER(DAF____Flipkart_Data_Project_1___Sheet1[[#This Row],[id]])</f>
        <v>RST-98444709-V-112725-UX</v>
      </c>
      <c r="C1694" t="s">
        <v>3239</v>
      </c>
      <c r="D1694" t="s">
        <v>34</v>
      </c>
      <c r="E1694" t="str">
        <f>IF(DAF____Flipkart_Data_Project_1___Sheet1[[#This Row],[Gender]]="f","Female","Male")</f>
        <v>Male</v>
      </c>
      <c r="F1694" t="s">
        <v>16</v>
      </c>
      <c r="H1694" s="1" t="s">
        <v>231</v>
      </c>
      <c r="I1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94" t="s">
        <v>18</v>
      </c>
      <c r="K1694" t="s">
        <v>451</v>
      </c>
      <c r="L1694" t="str">
        <f>IF(DAF____Flipkart_Data_Project_1___Sheet1[[#This Row],[city]]="#N/A","Unknown",DAF____Flipkart_Data_Project_1___Sheet1[[#This Row],[city]])</f>
        <v>Pathankot</v>
      </c>
      <c r="M1694" t="s">
        <v>139</v>
      </c>
      <c r="N1694" t="str">
        <f>IF(DAF____Flipkart_Data_Project_1___Sheet1[[#This Row],[state]]="#N/A","Unknown",DAF____Flipkart_Data_Project_1___Sheet1[[#This Row],[state]])</f>
        <v>Punjab</v>
      </c>
      <c r="O1694" t="s">
        <v>21</v>
      </c>
      <c r="P1694" t="s">
        <v>22</v>
      </c>
      <c r="Q1694">
        <v>33</v>
      </c>
      <c r="R1694" t="s">
        <v>23</v>
      </c>
    </row>
    <row r="1695" spans="1:18" x14ac:dyDescent="0.3">
      <c r="A1695" t="s">
        <v>3240</v>
      </c>
      <c r="B1695" t="str">
        <f>UPPER(DAF____Flipkart_Data_Project_1___Sheet1[[#This Row],[id]])</f>
        <v>OZN-19523202-M-789053-Y0</v>
      </c>
      <c r="C1695" t="s">
        <v>288</v>
      </c>
      <c r="D1695" t="s">
        <v>15</v>
      </c>
      <c r="E1695" t="str">
        <f>IF(DAF____Flipkart_Data_Project_1___Sheet1[[#This Row],[Gender]]="f","Female","Male")</f>
        <v>Female</v>
      </c>
      <c r="F1695" t="s">
        <v>35</v>
      </c>
      <c r="H1695" s="1" t="s">
        <v>60</v>
      </c>
      <c r="I1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95" t="s">
        <v>18</v>
      </c>
      <c r="K1695" t="s">
        <v>740</v>
      </c>
      <c r="L1695" t="str">
        <f>IF(DAF____Flipkart_Data_Project_1___Sheet1[[#This Row],[city]]="#N/A","Unknown",DAF____Flipkart_Data_Project_1___Sheet1[[#This Row],[city]])</f>
        <v>Sikar</v>
      </c>
      <c r="M1695" t="s">
        <v>235</v>
      </c>
      <c r="N1695" t="str">
        <f>IF(DAF____Flipkart_Data_Project_1___Sheet1[[#This Row],[state]]="#N/A","Unknown",DAF____Flipkart_Data_Project_1___Sheet1[[#This Row],[state]])</f>
        <v>Rajasthan</v>
      </c>
      <c r="O1695" t="s">
        <v>30</v>
      </c>
      <c r="P1695" t="s">
        <v>63</v>
      </c>
      <c r="Q1695">
        <v>33</v>
      </c>
      <c r="R1695" t="s">
        <v>116</v>
      </c>
    </row>
    <row r="1696" spans="1:18" x14ac:dyDescent="0.3">
      <c r="A1696" t="s">
        <v>3241</v>
      </c>
      <c r="B1696" t="str">
        <f>UPPER(DAF____Flipkart_Data_Project_1___Sheet1[[#This Row],[id]])</f>
        <v>KML-48009748-E-780707-Z1</v>
      </c>
      <c r="C1696" t="s">
        <v>507</v>
      </c>
      <c r="D1696" t="s">
        <v>34</v>
      </c>
      <c r="E1696" t="str">
        <f>IF(DAF____Flipkart_Data_Project_1___Sheet1[[#This Row],[Gender]]="f","Female","Male")</f>
        <v>Male</v>
      </c>
      <c r="F1696" t="s">
        <v>35</v>
      </c>
      <c r="H1696" s="1" t="s">
        <v>87</v>
      </c>
      <c r="I1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696" t="s">
        <v>28</v>
      </c>
      <c r="K1696" t="s">
        <v>933</v>
      </c>
      <c r="L1696" t="str">
        <f>IF(DAF____Flipkart_Data_Project_1___Sheet1[[#This Row],[city]]="#N/A","Unknown",DAF____Flipkart_Data_Project_1___Sheet1[[#This Row],[city]])</f>
        <v>Krishnanagar</v>
      </c>
      <c r="M1696" t="s">
        <v>48</v>
      </c>
      <c r="N1696" t="str">
        <f>IF(DAF____Flipkart_Data_Project_1___Sheet1[[#This Row],[state]]="#N/A","Unknown",DAF____Flipkart_Data_Project_1___Sheet1[[#This Row],[state]])</f>
        <v>West Bengal</v>
      </c>
      <c r="O1696" t="s">
        <v>84</v>
      </c>
      <c r="P1696" t="s">
        <v>22</v>
      </c>
      <c r="Q1696">
        <v>5</v>
      </c>
      <c r="R1696" t="s">
        <v>23</v>
      </c>
    </row>
    <row r="1697" spans="1:18" x14ac:dyDescent="0.3">
      <c r="A1697" t="s">
        <v>3242</v>
      </c>
      <c r="B1697" t="str">
        <f>UPPER(DAF____Flipkart_Data_Project_1___Sheet1[[#This Row],[id]])</f>
        <v>MUO-08548025-W-511282-RJ</v>
      </c>
      <c r="C1697" t="s">
        <v>1122</v>
      </c>
      <c r="D1697" t="s">
        <v>15</v>
      </c>
      <c r="E1697" t="str">
        <f>IF(DAF____Flipkart_Data_Project_1___Sheet1[[#This Row],[Gender]]="f","Female","Male")</f>
        <v>Female</v>
      </c>
      <c r="F1697" t="s">
        <v>16</v>
      </c>
      <c r="G1697">
        <v>5</v>
      </c>
      <c r="H1697" s="1" t="s">
        <v>119</v>
      </c>
      <c r="I1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697" t="s">
        <v>18</v>
      </c>
      <c r="K1697" t="s">
        <v>31</v>
      </c>
      <c r="L1697" t="str">
        <f>IF(DAF____Flipkart_Data_Project_1___Sheet1[[#This Row],[city]]="#N/A","Unknown",DAF____Flipkart_Data_Project_1___Sheet1[[#This Row],[city]])</f>
        <v>Mumbai</v>
      </c>
      <c r="M1697" t="s">
        <v>103</v>
      </c>
      <c r="N1697" t="str">
        <f>IF(DAF____Flipkart_Data_Project_1___Sheet1[[#This Row],[state]]="#N/A","Unknown",DAF____Flipkart_Data_Project_1___Sheet1[[#This Row],[state]])</f>
        <v>Maharashtra</v>
      </c>
      <c r="O1697" t="s">
        <v>84</v>
      </c>
      <c r="P1697" t="s">
        <v>22</v>
      </c>
      <c r="Q1697">
        <v>44</v>
      </c>
      <c r="R1697" t="s">
        <v>116</v>
      </c>
    </row>
    <row r="1698" spans="1:18" x14ac:dyDescent="0.3">
      <c r="A1698" t="s">
        <v>3243</v>
      </c>
      <c r="B1698" t="str">
        <f>UPPER(DAF____Flipkart_Data_Project_1___Sheet1[[#This Row],[id]])</f>
        <v>ILV-45918504-2-079574-2K</v>
      </c>
      <c r="C1698" t="s">
        <v>1891</v>
      </c>
      <c r="D1698" t="s">
        <v>15</v>
      </c>
      <c r="E1698" t="str">
        <f>IF(DAF____Flipkart_Data_Project_1___Sheet1[[#This Row],[Gender]]="f","Female","Male")</f>
        <v>Female</v>
      </c>
      <c r="F1698" t="s">
        <v>35</v>
      </c>
      <c r="G1698">
        <v>5</v>
      </c>
      <c r="H1698" s="1" t="s">
        <v>148</v>
      </c>
      <c r="I1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698" t="s">
        <v>46</v>
      </c>
      <c r="K1698" t="s">
        <v>31</v>
      </c>
      <c r="L1698" t="str">
        <f>IF(DAF____Flipkart_Data_Project_1___Sheet1[[#This Row],[city]]="#N/A","Unknown",DAF____Flipkart_Data_Project_1___Sheet1[[#This Row],[city]])</f>
        <v>Mumbai</v>
      </c>
      <c r="M1698" t="s">
        <v>103</v>
      </c>
      <c r="N1698" t="str">
        <f>IF(DAF____Flipkart_Data_Project_1___Sheet1[[#This Row],[state]]="#N/A","Unknown",DAF____Flipkart_Data_Project_1___Sheet1[[#This Row],[state]])</f>
        <v>Maharashtra</v>
      </c>
      <c r="O1698" t="s">
        <v>21</v>
      </c>
      <c r="P1698" t="s">
        <v>22</v>
      </c>
      <c r="Q1698">
        <v>5</v>
      </c>
      <c r="R1698" t="s">
        <v>93</v>
      </c>
    </row>
    <row r="1699" spans="1:18" x14ac:dyDescent="0.3">
      <c r="A1699" t="s">
        <v>3244</v>
      </c>
      <c r="B1699" t="str">
        <f>UPPER(DAF____Flipkart_Data_Project_1___Sheet1[[#This Row],[id]])</f>
        <v>NOU-03440851-E-553500-3B</v>
      </c>
      <c r="C1699" t="s">
        <v>1080</v>
      </c>
      <c r="D1699" t="s">
        <v>15</v>
      </c>
      <c r="E1699" t="str">
        <f>IF(DAF____Flipkart_Data_Project_1___Sheet1[[#This Row],[Gender]]="f","Female","Male")</f>
        <v>Female</v>
      </c>
      <c r="F1699" t="s">
        <v>16</v>
      </c>
      <c r="G1699">
        <v>8</v>
      </c>
      <c r="H1699" s="1" t="s">
        <v>137</v>
      </c>
      <c r="I1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699" t="s">
        <v>18</v>
      </c>
      <c r="K1699" t="s">
        <v>281</v>
      </c>
      <c r="L1699" t="str">
        <f>IF(DAF____Flipkart_Data_Project_1___Sheet1[[#This Row],[city]]="#N/A","Unknown",DAF____Flipkart_Data_Project_1___Sheet1[[#This Row],[city]])</f>
        <v>Tirupati</v>
      </c>
      <c r="M1699" t="s">
        <v>20</v>
      </c>
      <c r="N1699" t="str">
        <f>IF(DAF____Flipkart_Data_Project_1___Sheet1[[#This Row],[state]]="#N/A","Unknown",DAF____Flipkart_Data_Project_1___Sheet1[[#This Row],[state]])</f>
        <v>Andhra Pradesh</v>
      </c>
      <c r="O1699" t="s">
        <v>69</v>
      </c>
      <c r="P1699" t="s">
        <v>63</v>
      </c>
      <c r="Q1699">
        <v>24</v>
      </c>
      <c r="R1699" t="s">
        <v>23</v>
      </c>
    </row>
    <row r="1700" spans="1:18" x14ac:dyDescent="0.3">
      <c r="A1700" t="s">
        <v>3245</v>
      </c>
      <c r="B1700" t="str">
        <f>UPPER(DAF____Flipkart_Data_Project_1___Sheet1[[#This Row],[id]])</f>
        <v>PJB-36804230-X-293403-6L</v>
      </c>
      <c r="C1700" t="s">
        <v>3246</v>
      </c>
      <c r="D1700" t="s">
        <v>34</v>
      </c>
      <c r="E1700" t="str">
        <f>IF(DAF____Flipkart_Data_Project_1___Sheet1[[#This Row],[Gender]]="f","Female","Male")</f>
        <v>Male</v>
      </c>
      <c r="F1700" t="s">
        <v>16</v>
      </c>
      <c r="H1700" s="1" t="s">
        <v>17</v>
      </c>
      <c r="I1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00" t="s">
        <v>18</v>
      </c>
      <c r="K1700" t="s">
        <v>343</v>
      </c>
      <c r="L1700" t="str">
        <f>IF(DAF____Flipkart_Data_Project_1___Sheet1[[#This Row],[city]]="#N/A","Unknown",DAF____Flipkart_Data_Project_1___Sheet1[[#This Row],[city]])</f>
        <v>Ramagundam</v>
      </c>
      <c r="M1700" t="s">
        <v>170</v>
      </c>
      <c r="N1700" t="str">
        <f>IF(DAF____Flipkart_Data_Project_1___Sheet1[[#This Row],[state]]="#N/A","Unknown",DAF____Flipkart_Data_Project_1___Sheet1[[#This Row],[state]])</f>
        <v>Telangana</v>
      </c>
      <c r="O1700" t="s">
        <v>69</v>
      </c>
      <c r="P1700" t="s">
        <v>22</v>
      </c>
      <c r="Q1700">
        <v>40</v>
      </c>
      <c r="R1700" t="s">
        <v>31</v>
      </c>
    </row>
    <row r="1701" spans="1:18" x14ac:dyDescent="0.3">
      <c r="A1701" t="s">
        <v>3247</v>
      </c>
      <c r="B1701" t="str">
        <f>UPPER(DAF____Flipkart_Data_Project_1___Sheet1[[#This Row],[id]])</f>
        <v>QED-29060465-Z-613523-IO</v>
      </c>
      <c r="C1701" t="s">
        <v>1301</v>
      </c>
      <c r="D1701" t="s">
        <v>34</v>
      </c>
      <c r="E1701" t="str">
        <f>IF(DAF____Flipkart_Data_Project_1___Sheet1[[#This Row],[Gender]]="f","Female","Male")</f>
        <v>Male</v>
      </c>
      <c r="F1701" t="s">
        <v>35</v>
      </c>
      <c r="G1701">
        <v>5</v>
      </c>
      <c r="H1701" s="1" t="s">
        <v>66</v>
      </c>
      <c r="I1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01" t="s">
        <v>18</v>
      </c>
      <c r="K1701" t="s">
        <v>395</v>
      </c>
      <c r="L1701" t="str">
        <f>IF(DAF____Flipkart_Data_Project_1___Sheet1[[#This Row],[city]]="#N/A","Unknown",DAF____Flipkart_Data_Project_1___Sheet1[[#This Row],[city]])</f>
        <v>DehraDun</v>
      </c>
      <c r="M1701" t="s">
        <v>396</v>
      </c>
      <c r="N1701" t="str">
        <f>IF(DAF____Flipkart_Data_Project_1___Sheet1[[#This Row],[state]]="#N/A","Unknown",DAF____Flipkart_Data_Project_1___Sheet1[[#This Row],[state]])</f>
        <v>Uttarakhand</v>
      </c>
      <c r="O1701" t="s">
        <v>21</v>
      </c>
      <c r="P1701" t="s">
        <v>37</v>
      </c>
      <c r="Q1701">
        <v>38</v>
      </c>
      <c r="R1701" t="s">
        <v>116</v>
      </c>
    </row>
    <row r="1702" spans="1:18" x14ac:dyDescent="0.3">
      <c r="A1702" t="s">
        <v>3248</v>
      </c>
      <c r="B1702" t="str">
        <f>UPPER(DAF____Flipkart_Data_Project_1___Sheet1[[#This Row],[id]])</f>
        <v>NLW-64578923-H-672326-5Z</v>
      </c>
      <c r="C1702" t="s">
        <v>3249</v>
      </c>
      <c r="D1702" t="s">
        <v>15</v>
      </c>
      <c r="E1702" t="str">
        <f>IF(DAF____Flipkart_Data_Project_1___Sheet1[[#This Row],[Gender]]="f","Female","Male")</f>
        <v>Female</v>
      </c>
      <c r="F1702" t="s">
        <v>40</v>
      </c>
      <c r="G1702">
        <v>1</v>
      </c>
      <c r="H1702" s="1" t="s">
        <v>162</v>
      </c>
      <c r="I1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02" t="s">
        <v>18</v>
      </c>
      <c r="K1702" t="s">
        <v>163</v>
      </c>
      <c r="L1702" t="str">
        <f>IF(DAF____Flipkart_Data_Project_1___Sheet1[[#This Row],[city]]="#N/A","Unknown",DAF____Flipkart_Data_Project_1___Sheet1[[#This Row],[city]])</f>
        <v>Rohtak</v>
      </c>
      <c r="M1702" t="s">
        <v>78</v>
      </c>
      <c r="N1702" t="str">
        <f>IF(DAF____Flipkart_Data_Project_1___Sheet1[[#This Row],[state]]="#N/A","Unknown",DAF____Flipkart_Data_Project_1___Sheet1[[#This Row],[state]])</f>
        <v>Haryana</v>
      </c>
      <c r="O1702" t="s">
        <v>30</v>
      </c>
      <c r="P1702" t="s">
        <v>22</v>
      </c>
      <c r="Q1702">
        <v>22</v>
      </c>
      <c r="R1702" t="s">
        <v>93</v>
      </c>
    </row>
    <row r="1703" spans="1:18" x14ac:dyDescent="0.3">
      <c r="A1703" t="s">
        <v>3250</v>
      </c>
      <c r="B1703" t="str">
        <f>UPPER(DAF____Flipkart_Data_Project_1___Sheet1[[#This Row],[id]])</f>
        <v>IQL-52742528-W-492788-OA</v>
      </c>
      <c r="C1703" t="s">
        <v>3251</v>
      </c>
      <c r="D1703" t="s">
        <v>34</v>
      </c>
      <c r="E1703" t="str">
        <f>IF(DAF____Flipkart_Data_Project_1___Sheet1[[#This Row],[Gender]]="f","Female","Male")</f>
        <v>Male</v>
      </c>
      <c r="F1703" t="s">
        <v>59</v>
      </c>
      <c r="G1703">
        <v>9</v>
      </c>
      <c r="H1703" s="1" t="s">
        <v>66</v>
      </c>
      <c r="I1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03" t="s">
        <v>18</v>
      </c>
      <c r="K1703" t="s">
        <v>31</v>
      </c>
      <c r="L1703" t="str">
        <f>IF(DAF____Flipkart_Data_Project_1___Sheet1[[#This Row],[city]]="#N/A","Unknown",DAF____Flipkart_Data_Project_1___Sheet1[[#This Row],[city]])</f>
        <v>Mumbai</v>
      </c>
      <c r="M1703" t="s">
        <v>103</v>
      </c>
      <c r="N1703" t="str">
        <f>IF(DAF____Flipkart_Data_Project_1___Sheet1[[#This Row],[state]]="#N/A","Unknown",DAF____Flipkart_Data_Project_1___Sheet1[[#This Row],[state]])</f>
        <v>Maharashtra</v>
      </c>
      <c r="O1703" t="s">
        <v>84</v>
      </c>
      <c r="P1703" t="s">
        <v>22</v>
      </c>
      <c r="Q1703">
        <v>7</v>
      </c>
      <c r="R1703" t="s">
        <v>23</v>
      </c>
    </row>
    <row r="1704" spans="1:18" x14ac:dyDescent="0.3">
      <c r="A1704" t="s">
        <v>3252</v>
      </c>
      <c r="B1704" t="str">
        <f>UPPER(DAF____Flipkart_Data_Project_1___Sheet1[[#This Row],[id]])</f>
        <v>LAE-78700631-C-603060-SL</v>
      </c>
      <c r="C1704" t="s">
        <v>3253</v>
      </c>
      <c r="D1704" t="s">
        <v>15</v>
      </c>
      <c r="E1704" t="str">
        <f>IF(DAF____Flipkart_Data_Project_1___Sheet1[[#This Row],[Gender]]="f","Female","Male")</f>
        <v>Female</v>
      </c>
      <c r="F1704" t="s">
        <v>59</v>
      </c>
      <c r="H1704" s="1" t="s">
        <v>100</v>
      </c>
      <c r="I1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04" t="s">
        <v>28</v>
      </c>
      <c r="K1704" t="s">
        <v>374</v>
      </c>
      <c r="L1704" t="str">
        <f>IF(DAF____Flipkart_Data_Project_1___Sheet1[[#This Row],[city]]="#N/A","Unknown",DAF____Flipkart_Data_Project_1___Sheet1[[#This Row],[city]])</f>
        <v>Hospet</v>
      </c>
      <c r="M1704" t="s">
        <v>108</v>
      </c>
      <c r="N1704" t="str">
        <f>IF(DAF____Flipkart_Data_Project_1___Sheet1[[#This Row],[state]]="#N/A","Unknown",DAF____Flipkart_Data_Project_1___Sheet1[[#This Row],[state]])</f>
        <v>Karnataka</v>
      </c>
      <c r="O1704" t="s">
        <v>84</v>
      </c>
      <c r="P1704" t="s">
        <v>22</v>
      </c>
      <c r="Q1704">
        <v>31</v>
      </c>
      <c r="R1704" t="s">
        <v>116</v>
      </c>
    </row>
    <row r="1705" spans="1:18" x14ac:dyDescent="0.3">
      <c r="A1705" t="s">
        <v>3254</v>
      </c>
      <c r="B1705" t="str">
        <f>UPPER(DAF____Flipkart_Data_Project_1___Sheet1[[#This Row],[id]])</f>
        <v>YZR-68906033-U-757463-MW</v>
      </c>
      <c r="C1705" t="s">
        <v>1609</v>
      </c>
      <c r="D1705" t="s">
        <v>34</v>
      </c>
      <c r="E1705" t="str">
        <f>IF(DAF____Flipkart_Data_Project_1___Sheet1[[#This Row],[Gender]]="f","Female","Male")</f>
        <v>Male</v>
      </c>
      <c r="F1705" t="s">
        <v>40</v>
      </c>
      <c r="H1705" s="1" t="s">
        <v>36</v>
      </c>
      <c r="I1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05" t="s">
        <v>18</v>
      </c>
      <c r="K1705" t="s">
        <v>191</v>
      </c>
      <c r="L1705" t="str">
        <f>IF(DAF____Flipkart_Data_Project_1___Sheet1[[#This Row],[city]]="#N/A","Unknown",DAF____Flipkart_Data_Project_1___Sheet1[[#This Row],[city]])</f>
        <v>Firozabad</v>
      </c>
      <c r="M1705" t="s">
        <v>43</v>
      </c>
      <c r="N1705" t="str">
        <f>IF(DAF____Flipkart_Data_Project_1___Sheet1[[#This Row],[state]]="#N/A","Unknown",DAF____Flipkart_Data_Project_1___Sheet1[[#This Row],[state]])</f>
        <v>Uttar Pradesh</v>
      </c>
      <c r="O1705" t="s">
        <v>21</v>
      </c>
      <c r="P1705" t="s">
        <v>22</v>
      </c>
      <c r="Q1705">
        <v>10</v>
      </c>
      <c r="R1705" t="s">
        <v>23</v>
      </c>
    </row>
    <row r="1706" spans="1:18" x14ac:dyDescent="0.3">
      <c r="A1706" t="s">
        <v>3255</v>
      </c>
      <c r="B1706" t="str">
        <f>UPPER(DAF____Flipkart_Data_Project_1___Sheet1[[#This Row],[id]])</f>
        <v>ZYC-12104390-B-851780-RT</v>
      </c>
      <c r="C1706" t="s">
        <v>3256</v>
      </c>
      <c r="D1706" t="s">
        <v>15</v>
      </c>
      <c r="E1706" t="str">
        <f>IF(DAF____Flipkart_Data_Project_1___Sheet1[[#This Row],[Gender]]="f","Female","Male")</f>
        <v>Female</v>
      </c>
      <c r="F1706" t="s">
        <v>40</v>
      </c>
      <c r="G1706">
        <v>2</v>
      </c>
      <c r="H1706" s="1" t="s">
        <v>51</v>
      </c>
      <c r="I1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06" t="s">
        <v>18</v>
      </c>
      <c r="K1706" t="s">
        <v>654</v>
      </c>
      <c r="L1706" t="str">
        <f>IF(DAF____Flipkart_Data_Project_1___Sheet1[[#This Row],[city]]="#N/A","Unknown",DAF____Flipkart_Data_Project_1___Sheet1[[#This Row],[city]])</f>
        <v>Shimla</v>
      </c>
      <c r="M1706" t="s">
        <v>655</v>
      </c>
      <c r="N1706" t="str">
        <f>IF(DAF____Flipkart_Data_Project_1___Sheet1[[#This Row],[state]]="#N/A","Unknown",DAF____Flipkart_Data_Project_1___Sheet1[[#This Row],[state]])</f>
        <v>Himachal Pradesh</v>
      </c>
      <c r="O1706" t="s">
        <v>21</v>
      </c>
      <c r="P1706" t="s">
        <v>22</v>
      </c>
      <c r="Q1706">
        <v>44</v>
      </c>
      <c r="R1706" t="s">
        <v>31</v>
      </c>
    </row>
    <row r="1707" spans="1:18" x14ac:dyDescent="0.3">
      <c r="A1707" t="s">
        <v>3257</v>
      </c>
      <c r="B1707" t="str">
        <f>UPPER(DAF____Flipkart_Data_Project_1___Sheet1[[#This Row],[id]])</f>
        <v>KQB-10108421-X-830635-IS</v>
      </c>
      <c r="C1707" t="s">
        <v>329</v>
      </c>
      <c r="D1707" t="s">
        <v>15</v>
      </c>
      <c r="E1707" t="str">
        <f>IF(DAF____Flipkart_Data_Project_1___Sheet1[[#This Row],[Gender]]="f","Female","Male")</f>
        <v>Female</v>
      </c>
      <c r="F1707" t="s">
        <v>40</v>
      </c>
      <c r="H1707" s="1" t="s">
        <v>194</v>
      </c>
      <c r="I1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07" t="s">
        <v>18</v>
      </c>
      <c r="K1707" t="s">
        <v>415</v>
      </c>
      <c r="L1707" t="str">
        <f>IF(DAF____Flipkart_Data_Project_1___Sheet1[[#This Row],[city]]="#N/A","Unknown",DAF____Flipkart_Data_Project_1___Sheet1[[#This Row],[city]])</f>
        <v>Muzaffarnagar</v>
      </c>
      <c r="M1707" t="s">
        <v>43</v>
      </c>
      <c r="N1707" t="str">
        <f>IF(DAF____Flipkart_Data_Project_1___Sheet1[[#This Row],[state]]="#N/A","Unknown",DAF____Flipkart_Data_Project_1___Sheet1[[#This Row],[state]])</f>
        <v>Uttar Pradesh</v>
      </c>
      <c r="O1707" t="s">
        <v>21</v>
      </c>
      <c r="P1707" t="s">
        <v>22</v>
      </c>
      <c r="Q1707">
        <v>7</v>
      </c>
      <c r="R1707" t="s">
        <v>116</v>
      </c>
    </row>
    <row r="1708" spans="1:18" x14ac:dyDescent="0.3">
      <c r="A1708" t="s">
        <v>3258</v>
      </c>
      <c r="B1708" t="str">
        <f>UPPER(DAF____Flipkart_Data_Project_1___Sheet1[[#This Row],[id]])</f>
        <v>XMK-63723483-F-550928-1O</v>
      </c>
      <c r="C1708" t="s">
        <v>2445</v>
      </c>
      <c r="D1708" t="s">
        <v>34</v>
      </c>
      <c r="E1708" t="str">
        <f>IF(DAF____Flipkart_Data_Project_1___Sheet1[[#This Row],[Gender]]="f","Female","Male")</f>
        <v>Male</v>
      </c>
      <c r="F1708" t="s">
        <v>35</v>
      </c>
      <c r="H1708" s="1" t="s">
        <v>17</v>
      </c>
      <c r="I1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08" t="s">
        <v>28</v>
      </c>
      <c r="K1708" t="s">
        <v>112</v>
      </c>
      <c r="L1708" t="str">
        <f>IF(DAF____Flipkart_Data_Project_1___Sheet1[[#This Row],[city]]="#N/A","Unknown",DAF____Flipkart_Data_Project_1___Sheet1[[#This Row],[city]])</f>
        <v>Pune</v>
      </c>
      <c r="M1708" t="s">
        <v>103</v>
      </c>
      <c r="N1708" t="str">
        <f>IF(DAF____Flipkart_Data_Project_1___Sheet1[[#This Row],[state]]="#N/A","Unknown",DAF____Flipkart_Data_Project_1___Sheet1[[#This Row],[state]])</f>
        <v>Maharashtra</v>
      </c>
      <c r="O1708" t="s">
        <v>69</v>
      </c>
      <c r="P1708" t="s">
        <v>22</v>
      </c>
      <c r="Q1708">
        <v>22</v>
      </c>
      <c r="R1708" t="s">
        <v>93</v>
      </c>
    </row>
    <row r="1709" spans="1:18" x14ac:dyDescent="0.3">
      <c r="A1709" t="s">
        <v>3259</v>
      </c>
      <c r="B1709" t="str">
        <f>UPPER(DAF____Flipkart_Data_Project_1___Sheet1[[#This Row],[id]])</f>
        <v>IMT-59390057-L-949271-UP</v>
      </c>
      <c r="C1709" t="s">
        <v>3260</v>
      </c>
      <c r="D1709" t="s">
        <v>15</v>
      </c>
      <c r="E1709" t="str">
        <f>IF(DAF____Flipkart_Data_Project_1___Sheet1[[#This Row],[Gender]]="f","Female","Male")</f>
        <v>Female</v>
      </c>
      <c r="F1709" t="s">
        <v>35</v>
      </c>
      <c r="H1709" s="1" t="s">
        <v>72</v>
      </c>
      <c r="I1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09" t="s">
        <v>18</v>
      </c>
      <c r="K1709" t="s">
        <v>1065</v>
      </c>
      <c r="L1709" t="str">
        <f>IF(DAF____Flipkart_Data_Project_1___Sheet1[[#This Row],[city]]="#N/A","Unknown",DAF____Flipkart_Data_Project_1___Sheet1[[#This Row],[city]])</f>
        <v>Indore</v>
      </c>
      <c r="M1709" t="s">
        <v>475</v>
      </c>
      <c r="N1709" t="str">
        <f>IF(DAF____Flipkart_Data_Project_1___Sheet1[[#This Row],[state]]="#N/A","Unknown",DAF____Flipkart_Data_Project_1___Sheet1[[#This Row],[state]])</f>
        <v>Madhya Pradesh</v>
      </c>
      <c r="O1709" t="s">
        <v>21</v>
      </c>
      <c r="P1709" t="s">
        <v>63</v>
      </c>
      <c r="Q1709">
        <v>28</v>
      </c>
      <c r="R1709" t="s">
        <v>31</v>
      </c>
    </row>
    <row r="1710" spans="1:18" x14ac:dyDescent="0.3">
      <c r="A1710" t="s">
        <v>3261</v>
      </c>
      <c r="B1710" t="str">
        <f>UPPER(DAF____Flipkart_Data_Project_1___Sheet1[[#This Row],[id]])</f>
        <v>OPZ-75507999-E-740221-OI</v>
      </c>
      <c r="C1710" t="s">
        <v>546</v>
      </c>
      <c r="D1710" t="s">
        <v>15</v>
      </c>
      <c r="E1710" t="str">
        <f>IF(DAF____Flipkart_Data_Project_1___Sheet1[[#This Row],[Gender]]="f","Female","Male")</f>
        <v>Female</v>
      </c>
      <c r="F1710" t="s">
        <v>35</v>
      </c>
      <c r="H1710" s="1" t="s">
        <v>76</v>
      </c>
      <c r="I1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10" t="s">
        <v>18</v>
      </c>
      <c r="K1710" t="s">
        <v>31</v>
      </c>
      <c r="L1710" t="str">
        <f>IF(DAF____Flipkart_Data_Project_1___Sheet1[[#This Row],[city]]="#N/A","Unknown",DAF____Flipkart_Data_Project_1___Sheet1[[#This Row],[city]])</f>
        <v>Mumbai</v>
      </c>
      <c r="M1710" t="s">
        <v>103</v>
      </c>
      <c r="N1710" t="str">
        <f>IF(DAF____Flipkart_Data_Project_1___Sheet1[[#This Row],[state]]="#N/A","Unknown",DAF____Flipkart_Data_Project_1___Sheet1[[#This Row],[state]])</f>
        <v>Maharashtra</v>
      </c>
      <c r="O1710" t="s">
        <v>84</v>
      </c>
      <c r="P1710" t="s">
        <v>63</v>
      </c>
      <c r="Q1710">
        <v>14</v>
      </c>
      <c r="R1710" t="s">
        <v>31</v>
      </c>
    </row>
    <row r="1711" spans="1:18" x14ac:dyDescent="0.3">
      <c r="A1711" t="s">
        <v>3262</v>
      </c>
      <c r="B1711" t="str">
        <f>UPPER(DAF____Flipkart_Data_Project_1___Sheet1[[#This Row],[id]])</f>
        <v>WJL-02540546-M-526154-EF</v>
      </c>
      <c r="C1711" t="s">
        <v>931</v>
      </c>
      <c r="D1711" t="s">
        <v>34</v>
      </c>
      <c r="E1711" t="str">
        <f>IF(DAF____Flipkart_Data_Project_1___Sheet1[[#This Row],[Gender]]="f","Female","Male")</f>
        <v>Male</v>
      </c>
      <c r="F1711" t="s">
        <v>16</v>
      </c>
      <c r="H1711" s="1" t="s">
        <v>148</v>
      </c>
      <c r="I1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11" t="s">
        <v>28</v>
      </c>
      <c r="K1711" t="s">
        <v>1267</v>
      </c>
      <c r="L1711" t="str">
        <f>IF(DAF____Flipkart_Data_Project_1___Sheet1[[#This Row],[city]]="#N/A","Unknown",DAF____Flipkart_Data_Project_1___Sheet1[[#This Row],[city]])</f>
        <v>Sonipat</v>
      </c>
      <c r="M1711" t="s">
        <v>78</v>
      </c>
      <c r="N1711" t="str">
        <f>IF(DAF____Flipkart_Data_Project_1___Sheet1[[#This Row],[state]]="#N/A","Unknown",DAF____Flipkart_Data_Project_1___Sheet1[[#This Row],[state]])</f>
        <v>Haryana</v>
      </c>
      <c r="O1711" t="s">
        <v>30</v>
      </c>
      <c r="P1711" t="s">
        <v>22</v>
      </c>
      <c r="Q1711">
        <v>30</v>
      </c>
      <c r="R1711" t="s">
        <v>23</v>
      </c>
    </row>
    <row r="1712" spans="1:18" x14ac:dyDescent="0.3">
      <c r="A1712" t="s">
        <v>3263</v>
      </c>
      <c r="B1712" t="str">
        <f>UPPER(DAF____Flipkart_Data_Project_1___Sheet1[[#This Row],[id]])</f>
        <v>OYP-00260982-H-046351-PS</v>
      </c>
      <c r="C1712" t="s">
        <v>3264</v>
      </c>
      <c r="D1712" t="s">
        <v>34</v>
      </c>
      <c r="E1712" t="str">
        <f>IF(DAF____Flipkart_Data_Project_1___Sheet1[[#This Row],[Gender]]="f","Female","Male")</f>
        <v>Male</v>
      </c>
      <c r="F1712" t="s">
        <v>35</v>
      </c>
      <c r="H1712" s="1" t="s">
        <v>137</v>
      </c>
      <c r="I1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12" t="s">
        <v>18</v>
      </c>
      <c r="K1712" t="s">
        <v>112</v>
      </c>
      <c r="L1712" t="str">
        <f>IF(DAF____Flipkart_Data_Project_1___Sheet1[[#This Row],[city]]="#N/A","Unknown",DAF____Flipkart_Data_Project_1___Sheet1[[#This Row],[city]])</f>
        <v>Pune</v>
      </c>
      <c r="M1712" t="s">
        <v>103</v>
      </c>
      <c r="N1712" t="str">
        <f>IF(DAF____Flipkart_Data_Project_1___Sheet1[[#This Row],[state]]="#N/A","Unknown",DAF____Flipkart_Data_Project_1___Sheet1[[#This Row],[state]])</f>
        <v>Maharashtra</v>
      </c>
      <c r="O1712" t="s">
        <v>84</v>
      </c>
      <c r="P1712" t="s">
        <v>22</v>
      </c>
      <c r="Q1712">
        <v>11</v>
      </c>
      <c r="R1712" t="s">
        <v>93</v>
      </c>
    </row>
    <row r="1713" spans="1:18" x14ac:dyDescent="0.3">
      <c r="A1713" t="s">
        <v>3265</v>
      </c>
      <c r="B1713" t="str">
        <f>UPPER(DAF____Flipkart_Data_Project_1___Sheet1[[#This Row],[id]])</f>
        <v>VCV-22337232-M-199295-Q4</v>
      </c>
      <c r="C1713" t="s">
        <v>3266</v>
      </c>
      <c r="D1713" t="s">
        <v>34</v>
      </c>
      <c r="E1713" t="str">
        <f>IF(DAF____Flipkart_Data_Project_1___Sheet1[[#This Row],[Gender]]="f","Female","Male")</f>
        <v>Male</v>
      </c>
      <c r="F1713" t="s">
        <v>35</v>
      </c>
      <c r="G1713">
        <v>3</v>
      </c>
      <c r="H1713" s="1" t="s">
        <v>137</v>
      </c>
      <c r="I1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13" t="s">
        <v>18</v>
      </c>
      <c r="K1713" t="s">
        <v>738</v>
      </c>
      <c r="L1713" t="str">
        <f>IF(DAF____Flipkart_Data_Project_1___Sheet1[[#This Row],[city]]="#N/A","Unknown",DAF____Flipkart_Data_Project_1___Sheet1[[#This Row],[city]])</f>
        <v>Gwalior</v>
      </c>
      <c r="M1713" t="s">
        <v>475</v>
      </c>
      <c r="N1713" t="str">
        <f>IF(DAF____Flipkart_Data_Project_1___Sheet1[[#This Row],[state]]="#N/A","Unknown",DAF____Flipkart_Data_Project_1___Sheet1[[#This Row],[state]])</f>
        <v>Madhya Pradesh</v>
      </c>
      <c r="O1713" t="s">
        <v>21</v>
      </c>
      <c r="P1713" t="s">
        <v>22</v>
      </c>
      <c r="Q1713">
        <v>8</v>
      </c>
      <c r="R1713" t="s">
        <v>31</v>
      </c>
    </row>
    <row r="1714" spans="1:18" x14ac:dyDescent="0.3">
      <c r="A1714" t="s">
        <v>3267</v>
      </c>
      <c r="B1714" t="str">
        <f>UPPER(DAF____Flipkart_Data_Project_1___Sheet1[[#This Row],[id]])</f>
        <v>VDR-06021354-Z-080576-AH</v>
      </c>
      <c r="C1714" t="s">
        <v>3268</v>
      </c>
      <c r="D1714" t="s">
        <v>15</v>
      </c>
      <c r="E1714" t="str">
        <f>IF(DAF____Flipkart_Data_Project_1___Sheet1[[#This Row],[Gender]]="f","Female","Male")</f>
        <v>Female</v>
      </c>
      <c r="F1714" t="s">
        <v>35</v>
      </c>
      <c r="H1714" s="1" t="s">
        <v>134</v>
      </c>
      <c r="I1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14" t="s">
        <v>46</v>
      </c>
      <c r="K1714" t="s">
        <v>291</v>
      </c>
      <c r="L1714" t="str">
        <f>IF(DAF____Flipkart_Data_Project_1___Sheet1[[#This Row],[city]]="#N/A","Unknown",DAF____Flipkart_Data_Project_1___Sheet1[[#This Row],[city]])</f>
        <v>Bengaluru</v>
      </c>
      <c r="M1714" t="s">
        <v>108</v>
      </c>
      <c r="N1714" t="str">
        <f>IF(DAF____Flipkart_Data_Project_1___Sheet1[[#This Row],[state]]="#N/A","Unknown",DAF____Flipkart_Data_Project_1___Sheet1[[#This Row],[state]])</f>
        <v>Karnataka</v>
      </c>
      <c r="O1714" t="s">
        <v>21</v>
      </c>
      <c r="P1714" t="s">
        <v>37</v>
      </c>
      <c r="Q1714">
        <v>6</v>
      </c>
      <c r="R1714" t="s">
        <v>23</v>
      </c>
    </row>
    <row r="1715" spans="1:18" x14ac:dyDescent="0.3">
      <c r="A1715" t="s">
        <v>3269</v>
      </c>
      <c r="B1715" t="str">
        <f>UPPER(DAF____Flipkart_Data_Project_1___Sheet1[[#This Row],[id]])</f>
        <v>ZAL-46781911-G-004523-NU</v>
      </c>
      <c r="C1715" t="s">
        <v>3270</v>
      </c>
      <c r="D1715" t="s">
        <v>34</v>
      </c>
      <c r="E1715" t="str">
        <f>IF(DAF____Flipkart_Data_Project_1___Sheet1[[#This Row],[Gender]]="f","Female","Male")</f>
        <v>Male</v>
      </c>
      <c r="F1715" t="s">
        <v>16</v>
      </c>
      <c r="H1715" s="1" t="s">
        <v>194</v>
      </c>
      <c r="I1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15" t="s">
        <v>18</v>
      </c>
      <c r="K1715" t="s">
        <v>1858</v>
      </c>
      <c r="L1715" t="str">
        <f>IF(DAF____Flipkart_Data_Project_1___Sheet1[[#This Row],[city]]="#N/A","Unknown",DAF____Flipkart_Data_Project_1___Sheet1[[#This Row],[city]])</f>
        <v>Samlaipadar</v>
      </c>
      <c r="M1715" t="s">
        <v>205</v>
      </c>
      <c r="N1715" t="str">
        <f>IF(DAF____Flipkart_Data_Project_1___Sheet1[[#This Row],[state]]="#N/A","Unknown",DAF____Flipkart_Data_Project_1___Sheet1[[#This Row],[state]])</f>
        <v>Odisha</v>
      </c>
      <c r="O1715" t="s">
        <v>30</v>
      </c>
      <c r="P1715" t="s">
        <v>22</v>
      </c>
      <c r="Q1715">
        <v>17</v>
      </c>
      <c r="R1715" t="s">
        <v>31</v>
      </c>
    </row>
    <row r="1716" spans="1:18" x14ac:dyDescent="0.3">
      <c r="A1716" t="s">
        <v>3271</v>
      </c>
      <c r="B1716" t="str">
        <f>UPPER(DAF____Flipkart_Data_Project_1___Sheet1[[#This Row],[id]])</f>
        <v>JWA-02197513-Z-670196-JS</v>
      </c>
      <c r="C1716" t="s">
        <v>3272</v>
      </c>
      <c r="D1716" t="s">
        <v>15</v>
      </c>
      <c r="E1716" t="str">
        <f>IF(DAF____Flipkart_Data_Project_1___Sheet1[[#This Row],[Gender]]="f","Female","Male")</f>
        <v>Female</v>
      </c>
      <c r="F1716" t="s">
        <v>35</v>
      </c>
      <c r="H1716" s="1" t="s">
        <v>148</v>
      </c>
      <c r="I1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16" t="s">
        <v>28</v>
      </c>
      <c r="K1716" t="s">
        <v>441</v>
      </c>
      <c r="L1716" t="str">
        <f>IF(DAF____Flipkart_Data_Project_1___Sheet1[[#This Row],[city]]="#N/A","Unknown",DAF____Flipkart_Data_Project_1___Sheet1[[#This Row],[city]])</f>
        <v>Hubli</v>
      </c>
      <c r="M1716" t="s">
        <v>108</v>
      </c>
      <c r="N1716" t="str">
        <f>IF(DAF____Flipkart_Data_Project_1___Sheet1[[#This Row],[state]]="#N/A","Unknown",DAF____Flipkart_Data_Project_1___Sheet1[[#This Row],[state]])</f>
        <v>Karnataka</v>
      </c>
      <c r="O1716" t="s">
        <v>30</v>
      </c>
      <c r="P1716" t="s">
        <v>63</v>
      </c>
      <c r="Q1716">
        <v>8</v>
      </c>
      <c r="R1716" t="s">
        <v>23</v>
      </c>
    </row>
    <row r="1717" spans="1:18" x14ac:dyDescent="0.3">
      <c r="A1717" t="s">
        <v>3273</v>
      </c>
      <c r="B1717" t="str">
        <f>UPPER(DAF____Flipkart_Data_Project_1___Sheet1[[#This Row],[id]])</f>
        <v>IDA-37886937-3-092596-VM</v>
      </c>
      <c r="C1717" t="s">
        <v>546</v>
      </c>
      <c r="D1717" t="s">
        <v>15</v>
      </c>
      <c r="E1717" t="str">
        <f>IF(DAF____Flipkart_Data_Project_1___Sheet1[[#This Row],[Gender]]="f","Female","Male")</f>
        <v>Female</v>
      </c>
      <c r="F1717" t="s">
        <v>26</v>
      </c>
      <c r="H1717" s="1" t="s">
        <v>41</v>
      </c>
      <c r="I1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17" t="s">
        <v>28</v>
      </c>
      <c r="K1717" t="s">
        <v>73</v>
      </c>
      <c r="L1717" t="str">
        <f>IF(DAF____Flipkart_Data_Project_1___Sheet1[[#This Row],[city]]="#N/A","Unknown",DAF____Flipkart_Data_Project_1___Sheet1[[#This Row],[city]])</f>
        <v>Unknown</v>
      </c>
      <c r="M1717" t="s">
        <v>73</v>
      </c>
      <c r="N1717" t="str">
        <f>IF(DAF____Flipkart_Data_Project_1___Sheet1[[#This Row],[state]]="#N/A","Unknown",DAF____Flipkart_Data_Project_1___Sheet1[[#This Row],[state]])</f>
        <v>Unknown</v>
      </c>
      <c r="O1717" t="s">
        <v>69</v>
      </c>
      <c r="P1717" t="s">
        <v>63</v>
      </c>
      <c r="Q1717">
        <v>40</v>
      </c>
      <c r="R1717" t="s">
        <v>116</v>
      </c>
    </row>
    <row r="1718" spans="1:18" x14ac:dyDescent="0.3">
      <c r="A1718" t="s">
        <v>3274</v>
      </c>
      <c r="B1718" t="str">
        <f>UPPER(DAF____Flipkart_Data_Project_1___Sheet1[[#This Row],[id]])</f>
        <v>QRV-99475603-2-449953-IQ</v>
      </c>
      <c r="C1718" t="s">
        <v>3275</v>
      </c>
      <c r="D1718" t="s">
        <v>34</v>
      </c>
      <c r="E1718" t="str">
        <f>IF(DAF____Flipkart_Data_Project_1___Sheet1[[#This Row],[Gender]]="f","Female","Male")</f>
        <v>Male</v>
      </c>
      <c r="F1718" t="s">
        <v>59</v>
      </c>
      <c r="G1718">
        <v>9</v>
      </c>
      <c r="H1718" s="1" t="s">
        <v>60</v>
      </c>
      <c r="I1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18" t="s">
        <v>18</v>
      </c>
      <c r="K1718" t="s">
        <v>325</v>
      </c>
      <c r="L1718" t="str">
        <f>IF(DAF____Flipkart_Data_Project_1___Sheet1[[#This Row],[city]]="#N/A","Unknown",DAF____Flipkart_Data_Project_1___Sheet1[[#This Row],[city]])</f>
        <v>Kollam</v>
      </c>
      <c r="M1718" t="s">
        <v>326</v>
      </c>
      <c r="N1718" t="str">
        <f>IF(DAF____Flipkart_Data_Project_1___Sheet1[[#This Row],[state]]="#N/A","Unknown",DAF____Flipkart_Data_Project_1___Sheet1[[#This Row],[state]])</f>
        <v>Kerala</v>
      </c>
      <c r="O1718" t="s">
        <v>21</v>
      </c>
      <c r="P1718" t="s">
        <v>22</v>
      </c>
      <c r="Q1718">
        <v>33</v>
      </c>
      <c r="R1718" t="s">
        <v>23</v>
      </c>
    </row>
    <row r="1719" spans="1:18" x14ac:dyDescent="0.3">
      <c r="A1719" t="s">
        <v>3276</v>
      </c>
      <c r="B1719" t="str">
        <f>UPPER(DAF____Flipkart_Data_Project_1___Sheet1[[#This Row],[id]])</f>
        <v>PTP-60794706-Y-498325-OP</v>
      </c>
      <c r="C1719" t="s">
        <v>3277</v>
      </c>
      <c r="D1719" t="s">
        <v>34</v>
      </c>
      <c r="E1719" t="str">
        <f>IF(DAF____Flipkart_Data_Project_1___Sheet1[[#This Row],[Gender]]="f","Female","Male")</f>
        <v>Male</v>
      </c>
      <c r="F1719" t="s">
        <v>16</v>
      </c>
      <c r="H1719" s="1" t="s">
        <v>512</v>
      </c>
      <c r="I1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19" t="s">
        <v>18</v>
      </c>
      <c r="K1719" t="s">
        <v>145</v>
      </c>
      <c r="L1719" t="str">
        <f>IF(DAF____Flipkart_Data_Project_1___Sheet1[[#This Row],[city]]="#N/A","Unknown",DAF____Flipkart_Data_Project_1___Sheet1[[#This Row],[city]])</f>
        <v>Hapur</v>
      </c>
      <c r="M1719" t="s">
        <v>43</v>
      </c>
      <c r="N1719" t="str">
        <f>IF(DAF____Flipkart_Data_Project_1___Sheet1[[#This Row],[state]]="#N/A","Unknown",DAF____Flipkart_Data_Project_1___Sheet1[[#This Row],[state]])</f>
        <v>Uttar Pradesh</v>
      </c>
      <c r="O1719" t="s">
        <v>21</v>
      </c>
      <c r="P1719" t="s">
        <v>22</v>
      </c>
      <c r="Q1719">
        <v>16</v>
      </c>
      <c r="R1719" t="s">
        <v>93</v>
      </c>
    </row>
    <row r="1720" spans="1:18" x14ac:dyDescent="0.3">
      <c r="A1720" t="s">
        <v>3278</v>
      </c>
      <c r="B1720" t="str">
        <f>UPPER(DAF____Flipkart_Data_Project_1___Sheet1[[#This Row],[id]])</f>
        <v>TTJ-46630850-P-642875-UR</v>
      </c>
      <c r="C1720" t="s">
        <v>150</v>
      </c>
      <c r="D1720" t="s">
        <v>15</v>
      </c>
      <c r="E1720" t="str">
        <f>IF(DAF____Flipkart_Data_Project_1___Sheet1[[#This Row],[Gender]]="f","Female","Male")</f>
        <v>Female</v>
      </c>
      <c r="F1720" t="s">
        <v>35</v>
      </c>
      <c r="H1720" s="1" t="s">
        <v>148</v>
      </c>
      <c r="I1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20" t="s">
        <v>18</v>
      </c>
      <c r="K1720" t="s">
        <v>1507</v>
      </c>
      <c r="L1720" t="str">
        <f>IF(DAF____Flipkart_Data_Project_1___Sheet1[[#This Row],[city]]="#N/A","Unknown",DAF____Flipkart_Data_Project_1___Sheet1[[#This Row],[city]])</f>
        <v>Varanasi</v>
      </c>
      <c r="M1720" t="s">
        <v>43</v>
      </c>
      <c r="N1720" t="str">
        <f>IF(DAF____Flipkart_Data_Project_1___Sheet1[[#This Row],[state]]="#N/A","Unknown",DAF____Flipkart_Data_Project_1___Sheet1[[#This Row],[state]])</f>
        <v>Uttar Pradesh</v>
      </c>
      <c r="O1720" t="s">
        <v>69</v>
      </c>
      <c r="P1720" t="s">
        <v>22</v>
      </c>
      <c r="Q1720">
        <v>16</v>
      </c>
      <c r="R1720" t="s">
        <v>31</v>
      </c>
    </row>
    <row r="1721" spans="1:18" x14ac:dyDescent="0.3">
      <c r="A1721" t="s">
        <v>3279</v>
      </c>
      <c r="B1721" t="str">
        <f>UPPER(DAF____Flipkart_Data_Project_1___Sheet1[[#This Row],[id]])</f>
        <v>QTC-52044083-Q-597633-UO</v>
      </c>
      <c r="C1721" t="s">
        <v>2310</v>
      </c>
      <c r="D1721" t="s">
        <v>15</v>
      </c>
      <c r="E1721" t="str">
        <f>IF(DAF____Flipkart_Data_Project_1___Sheet1[[#This Row],[Gender]]="f","Female","Male")</f>
        <v>Female</v>
      </c>
      <c r="F1721" t="s">
        <v>59</v>
      </c>
      <c r="H1721" s="1" t="s">
        <v>87</v>
      </c>
      <c r="I1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21" t="s">
        <v>46</v>
      </c>
      <c r="K1721" t="s">
        <v>670</v>
      </c>
      <c r="L1721" t="str">
        <f>IF(DAF____Flipkart_Data_Project_1___Sheet1[[#This Row],[city]]="#N/A","Unknown",DAF____Flipkart_Data_Project_1___Sheet1[[#This Row],[city]])</f>
        <v>Tiruvannamalai</v>
      </c>
      <c r="M1721" t="s">
        <v>68</v>
      </c>
      <c r="N1721" t="str">
        <f>IF(DAF____Flipkart_Data_Project_1___Sheet1[[#This Row],[state]]="#N/A","Unknown",DAF____Flipkart_Data_Project_1___Sheet1[[#This Row],[state]])</f>
        <v>Tamil Nadu</v>
      </c>
      <c r="O1721" t="s">
        <v>21</v>
      </c>
      <c r="P1721" t="s">
        <v>22</v>
      </c>
      <c r="Q1721">
        <v>40</v>
      </c>
      <c r="R1721" t="s">
        <v>31</v>
      </c>
    </row>
    <row r="1722" spans="1:18" x14ac:dyDescent="0.3">
      <c r="A1722" t="s">
        <v>3280</v>
      </c>
      <c r="B1722" t="str">
        <f>UPPER(DAF____Flipkart_Data_Project_1___Sheet1[[#This Row],[id]])</f>
        <v>ZFE-29383670-Q-860457-JX</v>
      </c>
      <c r="C1722" t="s">
        <v>3281</v>
      </c>
      <c r="D1722" t="s">
        <v>15</v>
      </c>
      <c r="E1722" t="str">
        <f>IF(DAF____Flipkart_Data_Project_1___Sheet1[[#This Row],[Gender]]="f","Female","Male")</f>
        <v>Female</v>
      </c>
      <c r="F1722" t="s">
        <v>16</v>
      </c>
      <c r="H1722" s="1" t="s">
        <v>225</v>
      </c>
      <c r="I1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22" t="s">
        <v>18</v>
      </c>
      <c r="K1722" t="s">
        <v>550</v>
      </c>
      <c r="L1722" t="str">
        <f>IF(DAF____Flipkart_Data_Project_1___Sheet1[[#This Row],[city]]="#N/A","Unknown",DAF____Flipkart_Data_Project_1___Sheet1[[#This Row],[city]])</f>
        <v>Faridabad</v>
      </c>
      <c r="M1722" t="s">
        <v>78</v>
      </c>
      <c r="N1722" t="str">
        <f>IF(DAF____Flipkart_Data_Project_1___Sheet1[[#This Row],[state]]="#N/A","Unknown",DAF____Flipkart_Data_Project_1___Sheet1[[#This Row],[state]])</f>
        <v>Haryana</v>
      </c>
      <c r="O1722" t="s">
        <v>69</v>
      </c>
      <c r="P1722" t="s">
        <v>63</v>
      </c>
      <c r="Q1722">
        <v>27</v>
      </c>
      <c r="R1722" t="s">
        <v>31</v>
      </c>
    </row>
    <row r="1723" spans="1:18" x14ac:dyDescent="0.3">
      <c r="A1723" t="s">
        <v>3282</v>
      </c>
      <c r="B1723" t="str">
        <f>UPPER(DAF____Flipkart_Data_Project_1___Sheet1[[#This Row],[id]])</f>
        <v>ATB-58176779-M-571916-P5</v>
      </c>
      <c r="C1723" t="s">
        <v>2445</v>
      </c>
      <c r="D1723" t="s">
        <v>34</v>
      </c>
      <c r="E1723" t="str">
        <f>IF(DAF____Flipkart_Data_Project_1___Sheet1[[#This Row],[Gender]]="f","Female","Male")</f>
        <v>Male</v>
      </c>
      <c r="F1723" t="s">
        <v>16</v>
      </c>
      <c r="H1723" s="1" t="s">
        <v>166</v>
      </c>
      <c r="I1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23" t="s">
        <v>46</v>
      </c>
      <c r="K1723" t="s">
        <v>1267</v>
      </c>
      <c r="L1723" t="str">
        <f>IF(DAF____Flipkart_Data_Project_1___Sheet1[[#This Row],[city]]="#N/A","Unknown",DAF____Flipkart_Data_Project_1___Sheet1[[#This Row],[city]])</f>
        <v>Sonipat</v>
      </c>
      <c r="M1723" t="s">
        <v>78</v>
      </c>
      <c r="N1723" t="str">
        <f>IF(DAF____Flipkart_Data_Project_1___Sheet1[[#This Row],[state]]="#N/A","Unknown",DAF____Flipkart_Data_Project_1___Sheet1[[#This Row],[state]])</f>
        <v>Haryana</v>
      </c>
      <c r="O1723" t="s">
        <v>21</v>
      </c>
      <c r="P1723" t="s">
        <v>37</v>
      </c>
      <c r="Q1723">
        <v>16</v>
      </c>
      <c r="R1723" t="s">
        <v>23</v>
      </c>
    </row>
    <row r="1724" spans="1:18" x14ac:dyDescent="0.3">
      <c r="A1724" t="s">
        <v>3283</v>
      </c>
      <c r="B1724" t="str">
        <f>UPPER(DAF____Flipkart_Data_Project_1___Sheet1[[#This Row],[id]])</f>
        <v>ELN-94288781-D-045858-PM</v>
      </c>
      <c r="C1724" t="s">
        <v>3284</v>
      </c>
      <c r="D1724" t="s">
        <v>34</v>
      </c>
      <c r="E1724" t="str">
        <f>IF(DAF____Flipkart_Data_Project_1___Sheet1[[#This Row],[Gender]]="f","Female","Male")</f>
        <v>Male</v>
      </c>
      <c r="F1724" t="s">
        <v>26</v>
      </c>
      <c r="H1724" s="1" t="s">
        <v>51</v>
      </c>
      <c r="I1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24" t="s">
        <v>28</v>
      </c>
      <c r="K1724" t="s">
        <v>1067</v>
      </c>
      <c r="L1724" t="str">
        <f>IF(DAF____Flipkart_Data_Project_1___Sheet1[[#This Row],[city]]="#N/A","Unknown",DAF____Flipkart_Data_Project_1___Sheet1[[#This Row],[city]])</f>
        <v>Kurnool</v>
      </c>
      <c r="M1724" t="s">
        <v>20</v>
      </c>
      <c r="N1724" t="str">
        <f>IF(DAF____Flipkart_Data_Project_1___Sheet1[[#This Row],[state]]="#N/A","Unknown",DAF____Flipkart_Data_Project_1___Sheet1[[#This Row],[state]])</f>
        <v>Andhra Pradesh</v>
      </c>
      <c r="O1724" t="s">
        <v>30</v>
      </c>
      <c r="P1724" t="s">
        <v>37</v>
      </c>
      <c r="Q1724">
        <v>31</v>
      </c>
      <c r="R1724" t="s">
        <v>23</v>
      </c>
    </row>
    <row r="1725" spans="1:18" x14ac:dyDescent="0.3">
      <c r="A1725" t="s">
        <v>3285</v>
      </c>
      <c r="B1725" t="str">
        <f>UPPER(DAF____Flipkart_Data_Project_1___Sheet1[[#This Row],[id]])</f>
        <v>MHG-88899019-E-893898-J7</v>
      </c>
      <c r="C1725" t="s">
        <v>3286</v>
      </c>
      <c r="D1725" t="s">
        <v>34</v>
      </c>
      <c r="E1725" t="str">
        <f>IF(DAF____Flipkart_Data_Project_1___Sheet1[[#This Row],[Gender]]="f","Female","Male")</f>
        <v>Male</v>
      </c>
      <c r="F1725" t="s">
        <v>59</v>
      </c>
      <c r="H1725" s="1" t="s">
        <v>231</v>
      </c>
      <c r="I1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25" t="s">
        <v>46</v>
      </c>
      <c r="K1725" t="s">
        <v>547</v>
      </c>
      <c r="L1725" t="str">
        <f>IF(DAF____Flipkart_Data_Project_1___Sheet1[[#This Row],[city]]="#N/A","Unknown",DAF____Flipkart_Data_Project_1___Sheet1[[#This Row],[city]])</f>
        <v>Silchar</v>
      </c>
      <c r="M1725" t="s">
        <v>253</v>
      </c>
      <c r="N1725" t="str">
        <f>IF(DAF____Flipkart_Data_Project_1___Sheet1[[#This Row],[state]]="#N/A","Unknown",DAF____Flipkart_Data_Project_1___Sheet1[[#This Row],[state]])</f>
        <v>Assam</v>
      </c>
      <c r="O1725" t="s">
        <v>21</v>
      </c>
      <c r="P1725" t="s">
        <v>22</v>
      </c>
      <c r="Q1725">
        <v>17</v>
      </c>
      <c r="R1725" t="s">
        <v>23</v>
      </c>
    </row>
    <row r="1726" spans="1:18" x14ac:dyDescent="0.3">
      <c r="A1726" t="s">
        <v>3287</v>
      </c>
      <c r="B1726" t="str">
        <f>UPPER(DAF____Flipkart_Data_Project_1___Sheet1[[#This Row],[id]])</f>
        <v>MDO-57323059-X-496346-VP</v>
      </c>
      <c r="C1726" t="s">
        <v>1109</v>
      </c>
      <c r="D1726" t="s">
        <v>15</v>
      </c>
      <c r="E1726" t="str">
        <f>IF(DAF____Flipkart_Data_Project_1___Sheet1[[#This Row],[Gender]]="f","Female","Male")</f>
        <v>Female</v>
      </c>
      <c r="F1726" t="s">
        <v>40</v>
      </c>
      <c r="H1726" s="1" t="s">
        <v>166</v>
      </c>
      <c r="I1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26" t="s">
        <v>46</v>
      </c>
      <c r="K1726" t="s">
        <v>204</v>
      </c>
      <c r="L1726" t="str">
        <f>IF(DAF____Flipkart_Data_Project_1___Sheet1[[#This Row],[city]]="#N/A","Unknown",DAF____Flipkart_Data_Project_1___Sheet1[[#This Row],[city]])</f>
        <v>Cuttack</v>
      </c>
      <c r="M1726" t="s">
        <v>205</v>
      </c>
      <c r="N1726" t="str">
        <f>IF(DAF____Flipkart_Data_Project_1___Sheet1[[#This Row],[state]]="#N/A","Unknown",DAF____Flipkart_Data_Project_1___Sheet1[[#This Row],[state]])</f>
        <v>Odisha</v>
      </c>
      <c r="O1726" t="s">
        <v>21</v>
      </c>
      <c r="P1726" t="s">
        <v>22</v>
      </c>
      <c r="Q1726">
        <v>19</v>
      </c>
      <c r="R1726" t="s">
        <v>31</v>
      </c>
    </row>
    <row r="1727" spans="1:18" x14ac:dyDescent="0.3">
      <c r="A1727" t="s">
        <v>3288</v>
      </c>
      <c r="B1727" t="str">
        <f>UPPER(DAF____Flipkart_Data_Project_1___Sheet1[[#This Row],[id]])</f>
        <v>PXI-01570801-I-763033-EP</v>
      </c>
      <c r="C1727" t="s">
        <v>2070</v>
      </c>
      <c r="D1727" t="s">
        <v>34</v>
      </c>
      <c r="E1727" t="str">
        <f>IF(DAF____Flipkart_Data_Project_1___Sheet1[[#This Row],[Gender]]="f","Female","Male")</f>
        <v>Male</v>
      </c>
      <c r="F1727" t="s">
        <v>16</v>
      </c>
      <c r="G1727">
        <v>5</v>
      </c>
      <c r="H1727" s="1" t="s">
        <v>166</v>
      </c>
      <c r="I1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27" t="s">
        <v>18</v>
      </c>
      <c r="K1727" t="s">
        <v>93</v>
      </c>
      <c r="L1727" t="str">
        <f>IF(DAF____Flipkart_Data_Project_1___Sheet1[[#This Row],[city]]="#N/A","Unknown",DAF____Flipkart_Data_Project_1___Sheet1[[#This Row],[city]])</f>
        <v>Chennai</v>
      </c>
      <c r="M1727" t="s">
        <v>68</v>
      </c>
      <c r="N1727" t="str">
        <f>IF(DAF____Flipkart_Data_Project_1___Sheet1[[#This Row],[state]]="#N/A","Unknown",DAF____Flipkart_Data_Project_1___Sheet1[[#This Row],[state]])</f>
        <v>Tamil Nadu</v>
      </c>
      <c r="O1727" t="s">
        <v>21</v>
      </c>
      <c r="P1727" t="s">
        <v>37</v>
      </c>
      <c r="Q1727">
        <v>9</v>
      </c>
      <c r="R1727" t="s">
        <v>31</v>
      </c>
    </row>
    <row r="1728" spans="1:18" x14ac:dyDescent="0.3">
      <c r="A1728" t="s">
        <v>3289</v>
      </c>
      <c r="B1728" t="str">
        <f>UPPER(DAF____Flipkart_Data_Project_1___Sheet1[[#This Row],[id]])</f>
        <v>EWF-69126912-P-388656-QB</v>
      </c>
      <c r="C1728" t="s">
        <v>2402</v>
      </c>
      <c r="D1728" t="s">
        <v>15</v>
      </c>
      <c r="E1728" t="str">
        <f>IF(DAF____Flipkart_Data_Project_1___Sheet1[[#This Row],[Gender]]="f","Female","Male")</f>
        <v>Female</v>
      </c>
      <c r="F1728" t="s">
        <v>35</v>
      </c>
      <c r="G1728">
        <v>5</v>
      </c>
      <c r="H1728" s="1" t="s">
        <v>111</v>
      </c>
      <c r="I1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28" t="s">
        <v>28</v>
      </c>
      <c r="K1728" t="s">
        <v>2763</v>
      </c>
      <c r="L1728" t="str">
        <f>IF(DAF____Flipkart_Data_Project_1___Sheet1[[#This Row],[city]]="#N/A","Unknown",DAF____Flipkart_Data_Project_1___Sheet1[[#This Row],[city]])</f>
        <v>Imphal</v>
      </c>
      <c r="M1728" t="s">
        <v>2764</v>
      </c>
      <c r="N1728" t="str">
        <f>IF(DAF____Flipkart_Data_Project_1___Sheet1[[#This Row],[state]]="#N/A","Unknown",DAF____Flipkart_Data_Project_1___Sheet1[[#This Row],[state]])</f>
        <v>Manipur</v>
      </c>
      <c r="O1728" t="s">
        <v>69</v>
      </c>
      <c r="P1728" t="s">
        <v>22</v>
      </c>
      <c r="Q1728">
        <v>11</v>
      </c>
      <c r="R1728" t="s">
        <v>93</v>
      </c>
    </row>
    <row r="1729" spans="1:18" x14ac:dyDescent="0.3">
      <c r="A1729" t="s">
        <v>3290</v>
      </c>
      <c r="B1729" t="str">
        <f>UPPER(DAF____Flipkart_Data_Project_1___Sheet1[[#This Row],[id]])</f>
        <v>MDQ-65021512-H-868551-6L</v>
      </c>
      <c r="C1729" t="s">
        <v>3291</v>
      </c>
      <c r="D1729" t="s">
        <v>15</v>
      </c>
      <c r="E1729" t="str">
        <f>IF(DAF____Flipkart_Data_Project_1___Sheet1[[#This Row],[Gender]]="f","Female","Male")</f>
        <v>Female</v>
      </c>
      <c r="F1729" t="s">
        <v>16</v>
      </c>
      <c r="H1729" s="1" t="s">
        <v>27</v>
      </c>
      <c r="I1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29" t="s">
        <v>46</v>
      </c>
      <c r="K1729" t="s">
        <v>178</v>
      </c>
      <c r="L1729" t="str">
        <f>IF(DAF____Flipkart_Data_Project_1___Sheet1[[#This Row],[city]]="#N/A","Unknown",DAF____Flipkart_Data_Project_1___Sheet1[[#This Row],[city]])</f>
        <v>Ambala</v>
      </c>
      <c r="M1729" t="s">
        <v>78</v>
      </c>
      <c r="N1729" t="str">
        <f>IF(DAF____Flipkart_Data_Project_1___Sheet1[[#This Row],[state]]="#N/A","Unknown",DAF____Flipkart_Data_Project_1___Sheet1[[#This Row],[state]])</f>
        <v>Haryana</v>
      </c>
      <c r="O1729" t="s">
        <v>21</v>
      </c>
      <c r="P1729" t="s">
        <v>63</v>
      </c>
      <c r="Q1729">
        <v>25</v>
      </c>
      <c r="R1729" t="s">
        <v>23</v>
      </c>
    </row>
    <row r="1730" spans="1:18" x14ac:dyDescent="0.3">
      <c r="A1730" t="s">
        <v>3292</v>
      </c>
      <c r="B1730" t="str">
        <f>UPPER(DAF____Flipkart_Data_Project_1___Sheet1[[#This Row],[id]])</f>
        <v>WOE-35526343-M-208716-3K</v>
      </c>
      <c r="C1730" t="s">
        <v>3293</v>
      </c>
      <c r="D1730" t="s">
        <v>34</v>
      </c>
      <c r="E1730" t="str">
        <f>IF(DAF____Flipkart_Data_Project_1___Sheet1[[#This Row],[Gender]]="f","Female","Male")</f>
        <v>Male</v>
      </c>
      <c r="F1730" t="s">
        <v>40</v>
      </c>
      <c r="G1730">
        <v>3</v>
      </c>
      <c r="H1730" s="1" t="s">
        <v>81</v>
      </c>
      <c r="I1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30" t="s">
        <v>28</v>
      </c>
      <c r="K1730" t="s">
        <v>451</v>
      </c>
      <c r="L1730" t="str">
        <f>IF(DAF____Flipkart_Data_Project_1___Sheet1[[#This Row],[city]]="#N/A","Unknown",DAF____Flipkart_Data_Project_1___Sheet1[[#This Row],[city]])</f>
        <v>Pathankot</v>
      </c>
      <c r="M1730" t="s">
        <v>139</v>
      </c>
      <c r="N1730" t="str">
        <f>IF(DAF____Flipkart_Data_Project_1___Sheet1[[#This Row],[state]]="#N/A","Unknown",DAF____Flipkart_Data_Project_1___Sheet1[[#This Row],[state]])</f>
        <v>Punjab</v>
      </c>
      <c r="O1730" t="s">
        <v>30</v>
      </c>
      <c r="P1730" t="s">
        <v>22</v>
      </c>
      <c r="Q1730">
        <v>45</v>
      </c>
      <c r="R1730" t="s">
        <v>23</v>
      </c>
    </row>
    <row r="1731" spans="1:18" x14ac:dyDescent="0.3">
      <c r="A1731" t="s">
        <v>3294</v>
      </c>
      <c r="B1731" t="str">
        <f>UPPER(DAF____Flipkart_Data_Project_1___Sheet1[[#This Row],[id]])</f>
        <v>MVK-04209115-A-101968-IP</v>
      </c>
      <c r="C1731" t="s">
        <v>3295</v>
      </c>
      <c r="D1731" t="s">
        <v>34</v>
      </c>
      <c r="E1731" t="str">
        <f>IF(DAF____Flipkart_Data_Project_1___Sheet1[[#This Row],[Gender]]="f","Female","Male")</f>
        <v>Male</v>
      </c>
      <c r="F1731" t="s">
        <v>16</v>
      </c>
      <c r="G1731">
        <v>8</v>
      </c>
      <c r="H1731" s="1" t="s">
        <v>119</v>
      </c>
      <c r="I1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31" t="s">
        <v>18</v>
      </c>
      <c r="K1731" t="s">
        <v>222</v>
      </c>
      <c r="L1731" t="str">
        <f>IF(DAF____Flipkart_Data_Project_1___Sheet1[[#This Row],[city]]="#N/A","Unknown",DAF____Flipkart_Data_Project_1___Sheet1[[#This Row],[city]])</f>
        <v>Malegaon Camp</v>
      </c>
      <c r="M1731" t="s">
        <v>103</v>
      </c>
      <c r="N1731" t="str">
        <f>IF(DAF____Flipkart_Data_Project_1___Sheet1[[#This Row],[state]]="#N/A","Unknown",DAF____Flipkart_Data_Project_1___Sheet1[[#This Row],[state]])</f>
        <v>Maharashtra</v>
      </c>
      <c r="O1731" t="s">
        <v>69</v>
      </c>
      <c r="P1731" t="s">
        <v>22</v>
      </c>
      <c r="Q1731">
        <v>32</v>
      </c>
      <c r="R1731" t="s">
        <v>116</v>
      </c>
    </row>
    <row r="1732" spans="1:18" x14ac:dyDescent="0.3">
      <c r="A1732" t="s">
        <v>3296</v>
      </c>
      <c r="B1732" t="str">
        <f>UPPER(DAF____Flipkart_Data_Project_1___Sheet1[[#This Row],[id]])</f>
        <v>BPT-70592713-T-188098-NF</v>
      </c>
      <c r="C1732" t="s">
        <v>1318</v>
      </c>
      <c r="D1732" t="s">
        <v>15</v>
      </c>
      <c r="E1732" t="str">
        <f>IF(DAF____Flipkart_Data_Project_1___Sheet1[[#This Row],[Gender]]="f","Female","Male")</f>
        <v>Female</v>
      </c>
      <c r="F1732" t="s">
        <v>26</v>
      </c>
      <c r="G1732">
        <v>10</v>
      </c>
      <c r="H1732" s="1" t="s">
        <v>100</v>
      </c>
      <c r="I1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32" t="s">
        <v>18</v>
      </c>
      <c r="K1732" t="s">
        <v>92</v>
      </c>
      <c r="L1732" t="str">
        <f>IF(DAF____Flipkart_Data_Project_1___Sheet1[[#This Row],[city]]="#N/A","Unknown",DAF____Flipkart_Data_Project_1___Sheet1[[#This Row],[city]])</f>
        <v>Nellore</v>
      </c>
      <c r="M1732" t="s">
        <v>20</v>
      </c>
      <c r="N1732" t="str">
        <f>IF(DAF____Flipkart_Data_Project_1___Sheet1[[#This Row],[state]]="#N/A","Unknown",DAF____Flipkart_Data_Project_1___Sheet1[[#This Row],[state]])</f>
        <v>Andhra Pradesh</v>
      </c>
      <c r="O1732" t="s">
        <v>21</v>
      </c>
      <c r="P1732" t="s">
        <v>22</v>
      </c>
      <c r="Q1732">
        <v>7</v>
      </c>
      <c r="R1732" t="s">
        <v>23</v>
      </c>
    </row>
    <row r="1733" spans="1:18" x14ac:dyDescent="0.3">
      <c r="A1733" t="s">
        <v>3297</v>
      </c>
      <c r="B1733" t="str">
        <f>UPPER(DAF____Flipkart_Data_Project_1___Sheet1[[#This Row],[id]])</f>
        <v>FKE-29093433-Q-654684-AT</v>
      </c>
      <c r="C1733" t="s">
        <v>3298</v>
      </c>
      <c r="D1733" t="s">
        <v>34</v>
      </c>
      <c r="E1733" t="str">
        <f>IF(DAF____Flipkart_Data_Project_1___Sheet1[[#This Row],[Gender]]="f","Female","Male")</f>
        <v>Male</v>
      </c>
      <c r="F1733" t="s">
        <v>16</v>
      </c>
      <c r="G1733">
        <v>7</v>
      </c>
      <c r="H1733" s="1" t="s">
        <v>66</v>
      </c>
      <c r="I1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33" t="s">
        <v>46</v>
      </c>
      <c r="K1733" t="s">
        <v>2155</v>
      </c>
      <c r="L1733" t="str">
        <f>IF(DAF____Flipkart_Data_Project_1___Sheet1[[#This Row],[city]]="#N/A","Unknown",DAF____Flipkart_Data_Project_1___Sheet1[[#This Row],[city]])</f>
        <v>Belgaum</v>
      </c>
      <c r="M1733" t="s">
        <v>108</v>
      </c>
      <c r="N1733" t="str">
        <f>IF(DAF____Flipkart_Data_Project_1___Sheet1[[#This Row],[state]]="#N/A","Unknown",DAF____Flipkart_Data_Project_1___Sheet1[[#This Row],[state]])</f>
        <v>Karnataka</v>
      </c>
      <c r="O1733" t="s">
        <v>21</v>
      </c>
      <c r="P1733" t="s">
        <v>63</v>
      </c>
      <c r="Q1733">
        <v>31</v>
      </c>
      <c r="R1733" t="s">
        <v>23</v>
      </c>
    </row>
    <row r="1734" spans="1:18" x14ac:dyDescent="0.3">
      <c r="A1734" t="s">
        <v>3299</v>
      </c>
      <c r="B1734" t="str">
        <f>UPPER(DAF____Flipkart_Data_Project_1___Sheet1[[#This Row],[id]])</f>
        <v>KIL-49876659-6-859118-H1</v>
      </c>
      <c r="C1734" t="s">
        <v>3300</v>
      </c>
      <c r="D1734" t="s">
        <v>15</v>
      </c>
      <c r="E1734" t="str">
        <f>IF(DAF____Flipkart_Data_Project_1___Sheet1[[#This Row],[Gender]]="f","Female","Male")</f>
        <v>Female</v>
      </c>
      <c r="F1734" t="s">
        <v>16</v>
      </c>
      <c r="H1734" s="1" t="s">
        <v>81</v>
      </c>
      <c r="I1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34" t="s">
        <v>18</v>
      </c>
      <c r="K1734" t="s">
        <v>181</v>
      </c>
      <c r="L1734" t="str">
        <f>IF(DAF____Flipkart_Data_Project_1___Sheet1[[#This Row],[city]]="#N/A","Unknown",DAF____Flipkart_Data_Project_1___Sheet1[[#This Row],[city]])</f>
        <v>Madurai</v>
      </c>
      <c r="M1734" t="s">
        <v>68</v>
      </c>
      <c r="N1734" t="str">
        <f>IF(DAF____Flipkart_Data_Project_1___Sheet1[[#This Row],[state]]="#N/A","Unknown",DAF____Flipkart_Data_Project_1___Sheet1[[#This Row],[state]])</f>
        <v>Tamil Nadu</v>
      </c>
      <c r="O1734" t="s">
        <v>21</v>
      </c>
      <c r="P1734" t="s">
        <v>63</v>
      </c>
      <c r="Q1734">
        <v>15</v>
      </c>
      <c r="R1734" t="s">
        <v>31</v>
      </c>
    </row>
    <row r="1735" spans="1:18" x14ac:dyDescent="0.3">
      <c r="A1735" t="s">
        <v>3301</v>
      </c>
      <c r="B1735" t="str">
        <f>UPPER(DAF____Flipkart_Data_Project_1___Sheet1[[#This Row],[id]])</f>
        <v>QRI-43246018-V-024760-3G</v>
      </c>
      <c r="C1735" t="s">
        <v>3302</v>
      </c>
      <c r="D1735" t="s">
        <v>15</v>
      </c>
      <c r="E1735" t="str">
        <f>IF(DAF____Flipkart_Data_Project_1___Sheet1[[#This Row],[Gender]]="f","Female","Male")</f>
        <v>Female</v>
      </c>
      <c r="F1735" t="s">
        <v>16</v>
      </c>
      <c r="H1735" s="1" t="s">
        <v>27</v>
      </c>
      <c r="I1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35" t="s">
        <v>28</v>
      </c>
      <c r="K1735" t="s">
        <v>151</v>
      </c>
      <c r="L1735" t="str">
        <f>IF(DAF____Flipkart_Data_Project_1___Sheet1[[#This Row],[city]]="#N/A","Unknown",DAF____Flipkart_Data_Project_1___Sheet1[[#This Row],[city]])</f>
        <v>Lucknow</v>
      </c>
      <c r="M1735" t="s">
        <v>43</v>
      </c>
      <c r="N1735" t="str">
        <f>IF(DAF____Flipkart_Data_Project_1___Sheet1[[#This Row],[state]]="#N/A","Unknown",DAF____Flipkart_Data_Project_1___Sheet1[[#This Row],[state]])</f>
        <v>Uttar Pradesh</v>
      </c>
      <c r="O1735" t="s">
        <v>69</v>
      </c>
      <c r="P1735" t="s">
        <v>22</v>
      </c>
      <c r="Q1735">
        <v>14</v>
      </c>
      <c r="R1735" t="s">
        <v>31</v>
      </c>
    </row>
    <row r="1736" spans="1:18" x14ac:dyDescent="0.3">
      <c r="A1736" t="s">
        <v>3303</v>
      </c>
      <c r="B1736" t="str">
        <f>UPPER(DAF____Flipkart_Data_Project_1___Sheet1[[#This Row],[id]])</f>
        <v>GKK-08773330-D-768584-EM</v>
      </c>
      <c r="C1736" t="s">
        <v>3304</v>
      </c>
      <c r="D1736" t="s">
        <v>34</v>
      </c>
      <c r="E1736" t="str">
        <f>IF(DAF____Flipkart_Data_Project_1___Sheet1[[#This Row],[Gender]]="f","Female","Male")</f>
        <v>Male</v>
      </c>
      <c r="F1736" t="s">
        <v>26</v>
      </c>
      <c r="H1736" s="1" t="s">
        <v>194</v>
      </c>
      <c r="I1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36" t="s">
        <v>46</v>
      </c>
      <c r="K1736" t="s">
        <v>52</v>
      </c>
      <c r="L1736" t="str">
        <f>IF(DAF____Flipkart_Data_Project_1___Sheet1[[#This Row],[city]]="#N/A","Unknown",DAF____Flipkart_Data_Project_1___Sheet1[[#This Row],[city]])</f>
        <v>Chirala</v>
      </c>
      <c r="M1736" t="s">
        <v>20</v>
      </c>
      <c r="N1736" t="str">
        <f>IF(DAF____Flipkart_Data_Project_1___Sheet1[[#This Row],[state]]="#N/A","Unknown",DAF____Flipkart_Data_Project_1___Sheet1[[#This Row],[state]])</f>
        <v>Andhra Pradesh</v>
      </c>
      <c r="O1736" t="s">
        <v>21</v>
      </c>
      <c r="P1736" t="s">
        <v>37</v>
      </c>
      <c r="Q1736">
        <v>38</v>
      </c>
      <c r="R1736" t="s">
        <v>93</v>
      </c>
    </row>
    <row r="1737" spans="1:18" x14ac:dyDescent="0.3">
      <c r="A1737" t="s">
        <v>3305</v>
      </c>
      <c r="B1737" t="str">
        <f>UPPER(DAF____Flipkart_Data_Project_1___Sheet1[[#This Row],[id]])</f>
        <v>YKP-04035395-1-974083-LP</v>
      </c>
      <c r="C1737" t="s">
        <v>3306</v>
      </c>
      <c r="D1737" t="s">
        <v>34</v>
      </c>
      <c r="E1737" t="str">
        <f>IF(DAF____Flipkart_Data_Project_1___Sheet1[[#This Row],[Gender]]="f","Female","Male")</f>
        <v>Male</v>
      </c>
      <c r="F1737" t="s">
        <v>16</v>
      </c>
      <c r="G1737">
        <v>6</v>
      </c>
      <c r="H1737" s="1" t="s">
        <v>119</v>
      </c>
      <c r="I1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37" t="s">
        <v>28</v>
      </c>
      <c r="K1737" t="s">
        <v>740</v>
      </c>
      <c r="L1737" t="str">
        <f>IF(DAF____Flipkart_Data_Project_1___Sheet1[[#This Row],[city]]="#N/A","Unknown",DAF____Flipkart_Data_Project_1___Sheet1[[#This Row],[city]])</f>
        <v>Sikar</v>
      </c>
      <c r="M1737" t="s">
        <v>235</v>
      </c>
      <c r="N1737" t="str">
        <f>IF(DAF____Flipkart_Data_Project_1___Sheet1[[#This Row],[state]]="#N/A","Unknown",DAF____Flipkart_Data_Project_1___Sheet1[[#This Row],[state]])</f>
        <v>Rajasthan</v>
      </c>
      <c r="O1737" t="s">
        <v>69</v>
      </c>
      <c r="P1737" t="s">
        <v>22</v>
      </c>
      <c r="Q1737">
        <v>28</v>
      </c>
      <c r="R1737" t="s">
        <v>23</v>
      </c>
    </row>
    <row r="1738" spans="1:18" x14ac:dyDescent="0.3">
      <c r="A1738" t="s">
        <v>3307</v>
      </c>
      <c r="B1738" t="str">
        <f>UPPER(DAF____Flipkart_Data_Project_1___Sheet1[[#This Row],[id]])</f>
        <v>JNR-99549468-7-572848-HV</v>
      </c>
      <c r="C1738" t="s">
        <v>3308</v>
      </c>
      <c r="D1738" t="s">
        <v>15</v>
      </c>
      <c r="E1738" t="str">
        <f>IF(DAF____Flipkart_Data_Project_1___Sheet1[[#This Row],[Gender]]="f","Female","Male")</f>
        <v>Female</v>
      </c>
      <c r="F1738" t="s">
        <v>16</v>
      </c>
      <c r="G1738">
        <v>8</v>
      </c>
      <c r="H1738" s="1" t="s">
        <v>27</v>
      </c>
      <c r="I1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38" t="s">
        <v>18</v>
      </c>
      <c r="K1738" t="s">
        <v>801</v>
      </c>
      <c r="L1738" t="str">
        <f>IF(DAF____Flipkart_Data_Project_1___Sheet1[[#This Row],[city]]="#N/A","Unknown",DAF____Flipkart_Data_Project_1___Sheet1[[#This Row],[city]])</f>
        <v>Jodhpur</v>
      </c>
      <c r="M1738" t="s">
        <v>235</v>
      </c>
      <c r="N1738" t="str">
        <f>IF(DAF____Flipkart_Data_Project_1___Sheet1[[#This Row],[state]]="#N/A","Unknown",DAF____Flipkart_Data_Project_1___Sheet1[[#This Row],[state]])</f>
        <v>Rajasthan</v>
      </c>
      <c r="O1738" t="s">
        <v>69</v>
      </c>
      <c r="P1738" t="s">
        <v>63</v>
      </c>
      <c r="Q1738">
        <v>36</v>
      </c>
      <c r="R1738" t="s">
        <v>116</v>
      </c>
    </row>
    <row r="1739" spans="1:18" x14ac:dyDescent="0.3">
      <c r="A1739" t="s">
        <v>3309</v>
      </c>
      <c r="B1739" t="str">
        <f>UPPER(DAF____Flipkart_Data_Project_1___Sheet1[[#This Row],[id]])</f>
        <v>GGG-29069945-V-745028-EN</v>
      </c>
      <c r="C1739" t="s">
        <v>1306</v>
      </c>
      <c r="D1739" t="s">
        <v>15</v>
      </c>
      <c r="E1739" t="str">
        <f>IF(DAF____Flipkart_Data_Project_1___Sheet1[[#This Row],[Gender]]="f","Female","Male")</f>
        <v>Female</v>
      </c>
      <c r="F1739" t="s">
        <v>26</v>
      </c>
      <c r="H1739" s="1" t="s">
        <v>148</v>
      </c>
      <c r="I1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739" t="s">
        <v>28</v>
      </c>
      <c r="K1739" t="s">
        <v>31</v>
      </c>
      <c r="L1739" t="str">
        <f>IF(DAF____Flipkart_Data_Project_1___Sheet1[[#This Row],[city]]="#N/A","Unknown",DAF____Flipkart_Data_Project_1___Sheet1[[#This Row],[city]])</f>
        <v>Mumbai</v>
      </c>
      <c r="M1739" t="s">
        <v>103</v>
      </c>
      <c r="N1739" t="str">
        <f>IF(DAF____Flipkart_Data_Project_1___Sheet1[[#This Row],[state]]="#N/A","Unknown",DAF____Flipkart_Data_Project_1___Sheet1[[#This Row],[state]])</f>
        <v>Maharashtra</v>
      </c>
      <c r="O1739" t="s">
        <v>84</v>
      </c>
      <c r="P1739" t="s">
        <v>22</v>
      </c>
      <c r="Q1739">
        <v>27</v>
      </c>
      <c r="R1739" t="s">
        <v>116</v>
      </c>
    </row>
    <row r="1740" spans="1:18" x14ac:dyDescent="0.3">
      <c r="A1740" t="s">
        <v>3310</v>
      </c>
      <c r="B1740" t="str">
        <f>UPPER(DAF____Flipkart_Data_Project_1___Sheet1[[#This Row],[id]])</f>
        <v>VJO-13732326-J-320776-9I</v>
      </c>
      <c r="C1740" t="s">
        <v>3311</v>
      </c>
      <c r="D1740" t="s">
        <v>15</v>
      </c>
      <c r="E1740" t="str">
        <f>IF(DAF____Flipkart_Data_Project_1___Sheet1[[#This Row],[Gender]]="f","Female","Male")</f>
        <v>Female</v>
      </c>
      <c r="F1740" t="s">
        <v>35</v>
      </c>
      <c r="G1740">
        <v>4</v>
      </c>
      <c r="H1740" s="1" t="s">
        <v>100</v>
      </c>
      <c r="I1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40" t="s">
        <v>18</v>
      </c>
      <c r="K1740" t="s">
        <v>1916</v>
      </c>
      <c r="L1740" t="str">
        <f>IF(DAF____Flipkart_Data_Project_1___Sheet1[[#This Row],[city]]="#N/A","Unknown",DAF____Flipkart_Data_Project_1___Sheet1[[#This Row],[city]])</f>
        <v>Aizawl</v>
      </c>
      <c r="M1740" t="s">
        <v>1917</v>
      </c>
      <c r="N1740" t="str">
        <f>IF(DAF____Flipkart_Data_Project_1___Sheet1[[#This Row],[state]]="#N/A","Unknown",DAF____Flipkart_Data_Project_1___Sheet1[[#This Row],[state]])</f>
        <v>Mizoram</v>
      </c>
      <c r="O1740" t="s">
        <v>21</v>
      </c>
      <c r="P1740" t="s">
        <v>22</v>
      </c>
      <c r="Q1740">
        <v>34</v>
      </c>
      <c r="R1740" t="s">
        <v>23</v>
      </c>
    </row>
    <row r="1741" spans="1:18" x14ac:dyDescent="0.3">
      <c r="A1741" t="s">
        <v>3312</v>
      </c>
      <c r="B1741" t="str">
        <f>UPPER(DAF____Flipkart_Data_Project_1___Sheet1[[#This Row],[id]])</f>
        <v>HYV-02801080-E-431671-6V</v>
      </c>
      <c r="C1741" t="s">
        <v>3313</v>
      </c>
      <c r="D1741" t="s">
        <v>15</v>
      </c>
      <c r="E1741" t="str">
        <f>IF(DAF____Flipkart_Data_Project_1___Sheet1[[#This Row],[Gender]]="f","Female","Male")</f>
        <v>Female</v>
      </c>
      <c r="F1741" t="s">
        <v>16</v>
      </c>
      <c r="H1741" s="1" t="s">
        <v>36</v>
      </c>
      <c r="I1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41" t="s">
        <v>18</v>
      </c>
      <c r="K1741" t="s">
        <v>124</v>
      </c>
      <c r="L1741" t="str">
        <f>IF(DAF____Flipkart_Data_Project_1___Sheet1[[#This Row],[city]]="#N/A","Unknown",DAF____Flipkart_Data_Project_1___Sheet1[[#This Row],[city]])</f>
        <v>Khanapur</v>
      </c>
      <c r="M1741" t="s">
        <v>103</v>
      </c>
      <c r="N1741" t="str">
        <f>IF(DAF____Flipkart_Data_Project_1___Sheet1[[#This Row],[state]]="#N/A","Unknown",DAF____Flipkart_Data_Project_1___Sheet1[[#This Row],[state]])</f>
        <v>Maharashtra</v>
      </c>
      <c r="O1741" t="s">
        <v>21</v>
      </c>
      <c r="P1741" t="s">
        <v>63</v>
      </c>
      <c r="Q1741">
        <v>42</v>
      </c>
      <c r="R1741" t="s">
        <v>23</v>
      </c>
    </row>
    <row r="1742" spans="1:18" x14ac:dyDescent="0.3">
      <c r="A1742" t="s">
        <v>3314</v>
      </c>
      <c r="B1742" t="str">
        <f>UPPER(DAF____Flipkart_Data_Project_1___Sheet1[[#This Row],[id]])</f>
        <v>YNB-35769831-E-280547-CT</v>
      </c>
      <c r="C1742" t="s">
        <v>3130</v>
      </c>
      <c r="D1742" t="s">
        <v>15</v>
      </c>
      <c r="E1742" t="str">
        <f>IF(DAF____Flipkart_Data_Project_1___Sheet1[[#This Row],[Gender]]="f","Female","Male")</f>
        <v>Female</v>
      </c>
      <c r="F1742" t="s">
        <v>16</v>
      </c>
      <c r="G1742">
        <v>6</v>
      </c>
      <c r="H1742" s="1" t="s">
        <v>51</v>
      </c>
      <c r="I1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742" t="s">
        <v>28</v>
      </c>
      <c r="K1742" t="s">
        <v>112</v>
      </c>
      <c r="L1742" t="str">
        <f>IF(DAF____Flipkart_Data_Project_1___Sheet1[[#This Row],[city]]="#N/A","Unknown",DAF____Flipkart_Data_Project_1___Sheet1[[#This Row],[city]])</f>
        <v>Pune</v>
      </c>
      <c r="M1742" t="s">
        <v>103</v>
      </c>
      <c r="N1742" t="str">
        <f>IF(DAF____Flipkart_Data_Project_1___Sheet1[[#This Row],[state]]="#N/A","Unknown",DAF____Flipkart_Data_Project_1___Sheet1[[#This Row],[state]])</f>
        <v>Maharashtra</v>
      </c>
      <c r="O1742" t="s">
        <v>30</v>
      </c>
      <c r="P1742" t="s">
        <v>22</v>
      </c>
      <c r="Q1742">
        <v>44</v>
      </c>
      <c r="R1742" t="s">
        <v>31</v>
      </c>
    </row>
    <row r="1743" spans="1:18" x14ac:dyDescent="0.3">
      <c r="A1743" t="s">
        <v>3315</v>
      </c>
      <c r="B1743" t="str">
        <f>UPPER(DAF____Flipkart_Data_Project_1___Sheet1[[#This Row],[id]])</f>
        <v>DKN-18935595-M-974282-WK</v>
      </c>
      <c r="C1743" t="s">
        <v>2973</v>
      </c>
      <c r="D1743" t="s">
        <v>34</v>
      </c>
      <c r="E1743" t="str">
        <f>IF(DAF____Flipkart_Data_Project_1___Sheet1[[#This Row],[Gender]]="f","Female","Male")</f>
        <v>Male</v>
      </c>
      <c r="F1743" t="s">
        <v>26</v>
      </c>
      <c r="H1743" s="1" t="s">
        <v>231</v>
      </c>
      <c r="I1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43" t="s">
        <v>28</v>
      </c>
      <c r="K1743" t="s">
        <v>112</v>
      </c>
      <c r="L1743" t="str">
        <f>IF(DAF____Flipkart_Data_Project_1___Sheet1[[#This Row],[city]]="#N/A","Unknown",DAF____Flipkart_Data_Project_1___Sheet1[[#This Row],[city]])</f>
        <v>Pune</v>
      </c>
      <c r="M1743" t="s">
        <v>103</v>
      </c>
      <c r="N1743" t="str">
        <f>IF(DAF____Flipkart_Data_Project_1___Sheet1[[#This Row],[state]]="#N/A","Unknown",DAF____Flipkart_Data_Project_1___Sheet1[[#This Row],[state]])</f>
        <v>Maharashtra</v>
      </c>
      <c r="O1743" t="s">
        <v>84</v>
      </c>
      <c r="P1743" t="s">
        <v>22</v>
      </c>
      <c r="Q1743">
        <v>18</v>
      </c>
      <c r="R1743" t="s">
        <v>23</v>
      </c>
    </row>
    <row r="1744" spans="1:18" x14ac:dyDescent="0.3">
      <c r="A1744" t="s">
        <v>3316</v>
      </c>
      <c r="B1744" t="str">
        <f>UPPER(DAF____Flipkart_Data_Project_1___Sheet1[[#This Row],[id]])</f>
        <v>ZHU-92104265-6-819528-VS</v>
      </c>
      <c r="C1744" t="s">
        <v>3317</v>
      </c>
      <c r="D1744" t="s">
        <v>15</v>
      </c>
      <c r="E1744" t="str">
        <f>IF(DAF____Flipkart_Data_Project_1___Sheet1[[#This Row],[Gender]]="f","Female","Male")</f>
        <v>Female</v>
      </c>
      <c r="F1744" t="s">
        <v>59</v>
      </c>
      <c r="H1744" s="1" t="s">
        <v>119</v>
      </c>
      <c r="I1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44" t="s">
        <v>18</v>
      </c>
      <c r="K1744" t="s">
        <v>584</v>
      </c>
      <c r="L1744" t="str">
        <f>IF(DAF____Flipkart_Data_Project_1___Sheet1[[#This Row],[city]]="#N/A","Unknown",DAF____Flipkart_Data_Project_1___Sheet1[[#This Row],[city]])</f>
        <v>Dhanbad</v>
      </c>
      <c r="M1744" t="s">
        <v>157</v>
      </c>
      <c r="N1744" t="str">
        <f>IF(DAF____Flipkart_Data_Project_1___Sheet1[[#This Row],[state]]="#N/A","Unknown",DAF____Flipkart_Data_Project_1___Sheet1[[#This Row],[state]])</f>
        <v>Jharkhand</v>
      </c>
      <c r="O1744" t="s">
        <v>84</v>
      </c>
      <c r="P1744" t="s">
        <v>37</v>
      </c>
      <c r="Q1744">
        <v>29</v>
      </c>
      <c r="R1744" t="s">
        <v>23</v>
      </c>
    </row>
    <row r="1745" spans="1:18" x14ac:dyDescent="0.3">
      <c r="A1745" t="s">
        <v>3318</v>
      </c>
      <c r="B1745" t="str">
        <f>UPPER(DAF____Flipkart_Data_Project_1___Sheet1[[#This Row],[id]])</f>
        <v>NLY-87913536-G-173377-FH</v>
      </c>
      <c r="C1745" t="s">
        <v>3319</v>
      </c>
      <c r="D1745" t="s">
        <v>34</v>
      </c>
      <c r="E1745" t="str">
        <f>IF(DAF____Flipkart_Data_Project_1___Sheet1[[#This Row],[Gender]]="f","Female","Male")</f>
        <v>Male</v>
      </c>
      <c r="F1745" t="s">
        <v>35</v>
      </c>
      <c r="H1745" s="1" t="s">
        <v>119</v>
      </c>
      <c r="I1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45" t="s">
        <v>18</v>
      </c>
      <c r="K1745" t="s">
        <v>31</v>
      </c>
      <c r="L1745" t="str">
        <f>IF(DAF____Flipkart_Data_Project_1___Sheet1[[#This Row],[city]]="#N/A","Unknown",DAF____Flipkart_Data_Project_1___Sheet1[[#This Row],[city]])</f>
        <v>Mumbai</v>
      </c>
      <c r="M1745" t="s">
        <v>103</v>
      </c>
      <c r="N1745" t="str">
        <f>IF(DAF____Flipkart_Data_Project_1___Sheet1[[#This Row],[state]]="#N/A","Unknown",DAF____Flipkart_Data_Project_1___Sheet1[[#This Row],[state]])</f>
        <v>Maharashtra</v>
      </c>
      <c r="O1745" t="s">
        <v>69</v>
      </c>
      <c r="P1745" t="s">
        <v>22</v>
      </c>
      <c r="Q1745">
        <v>36</v>
      </c>
      <c r="R1745" t="s">
        <v>31</v>
      </c>
    </row>
    <row r="1746" spans="1:18" x14ac:dyDescent="0.3">
      <c r="A1746" t="s">
        <v>3320</v>
      </c>
      <c r="B1746" t="str">
        <f>UPPER(DAF____Flipkart_Data_Project_1___Sheet1[[#This Row],[id]])</f>
        <v>HOV-41730009-S-309019-VE</v>
      </c>
      <c r="C1746" t="s">
        <v>276</v>
      </c>
      <c r="D1746" t="s">
        <v>15</v>
      </c>
      <c r="E1746" t="str">
        <f>IF(DAF____Flipkart_Data_Project_1___Sheet1[[#This Row],[Gender]]="f","Female","Male")</f>
        <v>Female</v>
      </c>
      <c r="F1746" t="s">
        <v>26</v>
      </c>
      <c r="H1746" s="1" t="s">
        <v>87</v>
      </c>
      <c r="I1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46" t="s">
        <v>18</v>
      </c>
      <c r="K1746" t="s">
        <v>654</v>
      </c>
      <c r="L1746" t="str">
        <f>IF(DAF____Flipkart_Data_Project_1___Sheet1[[#This Row],[city]]="#N/A","Unknown",DAF____Flipkart_Data_Project_1___Sheet1[[#This Row],[city]])</f>
        <v>Shimla</v>
      </c>
      <c r="M1746" t="s">
        <v>655</v>
      </c>
      <c r="N1746" t="str">
        <f>IF(DAF____Flipkart_Data_Project_1___Sheet1[[#This Row],[state]]="#N/A","Unknown",DAF____Flipkart_Data_Project_1___Sheet1[[#This Row],[state]])</f>
        <v>Himachal Pradesh</v>
      </c>
      <c r="O1746" t="s">
        <v>30</v>
      </c>
      <c r="P1746" t="s">
        <v>37</v>
      </c>
      <c r="Q1746">
        <v>29</v>
      </c>
      <c r="R1746" t="s">
        <v>31</v>
      </c>
    </row>
    <row r="1747" spans="1:18" x14ac:dyDescent="0.3">
      <c r="A1747" t="s">
        <v>3321</v>
      </c>
      <c r="B1747" t="str">
        <f>UPPER(DAF____Flipkart_Data_Project_1___Sheet1[[#This Row],[id]])</f>
        <v>PQZ-35279777-E-489828-GT</v>
      </c>
      <c r="C1747" t="s">
        <v>3322</v>
      </c>
      <c r="D1747" t="s">
        <v>34</v>
      </c>
      <c r="E1747" t="str">
        <f>IF(DAF____Flipkart_Data_Project_1___Sheet1[[#This Row],[Gender]]="f","Female","Male")</f>
        <v>Male</v>
      </c>
      <c r="F1747" t="s">
        <v>16</v>
      </c>
      <c r="H1747" s="1" t="s">
        <v>17</v>
      </c>
      <c r="I1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47" t="s">
        <v>18</v>
      </c>
      <c r="K1747" t="s">
        <v>142</v>
      </c>
      <c r="L1747" t="str">
        <f>IF(DAF____Flipkart_Data_Project_1___Sheet1[[#This Row],[city]]="#N/A","Unknown",DAF____Flipkart_Data_Project_1___Sheet1[[#This Row],[city]])</f>
        <v>Akola</v>
      </c>
      <c r="M1747" t="s">
        <v>103</v>
      </c>
      <c r="N1747" t="str">
        <f>IF(DAF____Flipkart_Data_Project_1___Sheet1[[#This Row],[state]]="#N/A","Unknown",DAF____Flipkart_Data_Project_1___Sheet1[[#This Row],[state]])</f>
        <v>Maharashtra</v>
      </c>
      <c r="O1747" t="s">
        <v>84</v>
      </c>
      <c r="P1747" t="s">
        <v>22</v>
      </c>
      <c r="Q1747">
        <v>6</v>
      </c>
      <c r="R1747" t="s">
        <v>23</v>
      </c>
    </row>
    <row r="1748" spans="1:18" x14ac:dyDescent="0.3">
      <c r="A1748" t="s">
        <v>3323</v>
      </c>
      <c r="B1748" t="str">
        <f>UPPER(DAF____Flipkart_Data_Project_1___Sheet1[[#This Row],[id]])</f>
        <v>DUE-76535608-M-008084-A5</v>
      </c>
      <c r="C1748" t="s">
        <v>3324</v>
      </c>
      <c r="D1748" t="s">
        <v>34</v>
      </c>
      <c r="E1748" t="str">
        <f>IF(DAF____Flipkart_Data_Project_1___Sheet1[[#This Row],[Gender]]="f","Female","Male")</f>
        <v>Male</v>
      </c>
      <c r="F1748" t="s">
        <v>26</v>
      </c>
      <c r="H1748" s="1" t="s">
        <v>60</v>
      </c>
      <c r="I1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48" t="s">
        <v>18</v>
      </c>
      <c r="K1748" t="s">
        <v>515</v>
      </c>
      <c r="L1748" t="str">
        <f>IF(DAF____Flipkart_Data_Project_1___Sheet1[[#This Row],[city]]="#N/A","Unknown",DAF____Flipkart_Data_Project_1___Sheet1[[#This Row],[city]])</f>
        <v>Panchkula</v>
      </c>
      <c r="M1748" t="s">
        <v>78</v>
      </c>
      <c r="N1748" t="str">
        <f>IF(DAF____Flipkart_Data_Project_1___Sheet1[[#This Row],[state]]="#N/A","Unknown",DAF____Flipkart_Data_Project_1___Sheet1[[#This Row],[state]])</f>
        <v>Haryana</v>
      </c>
      <c r="O1748" t="s">
        <v>69</v>
      </c>
      <c r="P1748" t="s">
        <v>22</v>
      </c>
      <c r="Q1748">
        <v>28</v>
      </c>
      <c r="R1748" t="s">
        <v>31</v>
      </c>
    </row>
    <row r="1749" spans="1:18" x14ac:dyDescent="0.3">
      <c r="A1749" t="s">
        <v>3325</v>
      </c>
      <c r="B1749" t="str">
        <f>UPPER(DAF____Flipkart_Data_Project_1___Sheet1[[#This Row],[id]])</f>
        <v>UAQ-68683147-M-493433-KX</v>
      </c>
      <c r="C1749" t="s">
        <v>3326</v>
      </c>
      <c r="D1749" t="s">
        <v>34</v>
      </c>
      <c r="E1749" t="str">
        <f>IF(DAF____Flipkart_Data_Project_1___Sheet1[[#This Row],[Gender]]="f","Female","Male")</f>
        <v>Male</v>
      </c>
      <c r="F1749" t="s">
        <v>26</v>
      </c>
      <c r="G1749">
        <v>9</v>
      </c>
      <c r="H1749" s="1" t="s">
        <v>512</v>
      </c>
      <c r="I1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49" t="s">
        <v>18</v>
      </c>
      <c r="K1749" t="s">
        <v>652</v>
      </c>
      <c r="L1749" t="str">
        <f>IF(DAF____Flipkart_Data_Project_1___Sheet1[[#This Row],[city]]="#N/A","Unknown",DAF____Flipkart_Data_Project_1___Sheet1[[#This Row],[city]])</f>
        <v>Parbhani</v>
      </c>
      <c r="M1749" t="s">
        <v>103</v>
      </c>
      <c r="N1749" t="str">
        <f>IF(DAF____Flipkart_Data_Project_1___Sheet1[[#This Row],[state]]="#N/A","Unknown",DAF____Flipkart_Data_Project_1___Sheet1[[#This Row],[state]])</f>
        <v>Maharashtra</v>
      </c>
      <c r="O1749" t="s">
        <v>21</v>
      </c>
      <c r="P1749" t="s">
        <v>22</v>
      </c>
      <c r="Q1749">
        <v>20</v>
      </c>
      <c r="R1749" t="s">
        <v>23</v>
      </c>
    </row>
    <row r="1750" spans="1:18" x14ac:dyDescent="0.3">
      <c r="A1750" t="s">
        <v>3327</v>
      </c>
      <c r="B1750" t="str">
        <f>UPPER(DAF____Flipkart_Data_Project_1___Sheet1[[#This Row],[id]])</f>
        <v>JPM-52758816-2-079753-35</v>
      </c>
      <c r="C1750" t="s">
        <v>3328</v>
      </c>
      <c r="D1750" t="s">
        <v>34</v>
      </c>
      <c r="E1750" t="str">
        <f>IF(DAF____Flipkart_Data_Project_1___Sheet1[[#This Row],[Gender]]="f","Female","Male")</f>
        <v>Male</v>
      </c>
      <c r="F1750" t="s">
        <v>16</v>
      </c>
      <c r="H1750" s="1" t="s">
        <v>76</v>
      </c>
      <c r="I1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50" t="s">
        <v>18</v>
      </c>
      <c r="K1750" t="s">
        <v>780</v>
      </c>
      <c r="L1750" t="str">
        <f>IF(DAF____Flipkart_Data_Project_1___Sheet1[[#This Row],[city]]="#N/A","Unknown",DAF____Flipkart_Data_Project_1___Sheet1[[#This Row],[city]])</f>
        <v>Udaipur</v>
      </c>
      <c r="M1750" t="s">
        <v>235</v>
      </c>
      <c r="N1750" t="str">
        <f>IF(DAF____Flipkart_Data_Project_1___Sheet1[[#This Row],[state]]="#N/A","Unknown",DAF____Flipkart_Data_Project_1___Sheet1[[#This Row],[state]])</f>
        <v>Rajasthan</v>
      </c>
      <c r="O1750" t="s">
        <v>69</v>
      </c>
      <c r="P1750" t="s">
        <v>63</v>
      </c>
      <c r="Q1750">
        <v>20</v>
      </c>
      <c r="R1750" t="s">
        <v>116</v>
      </c>
    </row>
    <row r="1751" spans="1:18" x14ac:dyDescent="0.3">
      <c r="A1751" t="s">
        <v>3329</v>
      </c>
      <c r="B1751" t="str">
        <f>UPPER(DAF____Flipkart_Data_Project_1___Sheet1[[#This Row],[id]])</f>
        <v>DCC-04691837-0-501107-1A</v>
      </c>
      <c r="C1751" t="s">
        <v>1723</v>
      </c>
      <c r="D1751" t="s">
        <v>34</v>
      </c>
      <c r="E1751" t="str">
        <f>IF(DAF____Flipkart_Data_Project_1___Sheet1[[#This Row],[Gender]]="f","Female","Male")</f>
        <v>Male</v>
      </c>
      <c r="F1751" t="s">
        <v>40</v>
      </c>
      <c r="H1751" s="1" t="s">
        <v>134</v>
      </c>
      <c r="I1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51" t="s">
        <v>18</v>
      </c>
      <c r="K1751" t="s">
        <v>112</v>
      </c>
      <c r="L1751" t="str">
        <f>IF(DAF____Flipkart_Data_Project_1___Sheet1[[#This Row],[city]]="#N/A","Unknown",DAF____Flipkart_Data_Project_1___Sheet1[[#This Row],[city]])</f>
        <v>Pune</v>
      </c>
      <c r="M1751" t="s">
        <v>103</v>
      </c>
      <c r="N1751" t="str">
        <f>IF(DAF____Flipkart_Data_Project_1___Sheet1[[#This Row],[state]]="#N/A","Unknown",DAF____Flipkart_Data_Project_1___Sheet1[[#This Row],[state]])</f>
        <v>Maharashtra</v>
      </c>
      <c r="O1751" t="s">
        <v>21</v>
      </c>
      <c r="P1751" t="s">
        <v>22</v>
      </c>
      <c r="Q1751">
        <v>20</v>
      </c>
      <c r="R1751" t="s">
        <v>31</v>
      </c>
    </row>
    <row r="1752" spans="1:18" x14ac:dyDescent="0.3">
      <c r="A1752" t="s">
        <v>3330</v>
      </c>
      <c r="B1752" t="str">
        <f>UPPER(DAF____Flipkart_Data_Project_1___Sheet1[[#This Row],[id]])</f>
        <v>CXV-00010893-P-593086-CM</v>
      </c>
      <c r="C1752" t="s">
        <v>3331</v>
      </c>
      <c r="D1752" t="s">
        <v>15</v>
      </c>
      <c r="E1752" t="str">
        <f>IF(DAF____Flipkart_Data_Project_1___Sheet1[[#This Row],[Gender]]="f","Female","Male")</f>
        <v>Female</v>
      </c>
      <c r="F1752" t="s">
        <v>16</v>
      </c>
      <c r="H1752" s="1" t="s">
        <v>96</v>
      </c>
      <c r="I1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52" t="s">
        <v>28</v>
      </c>
      <c r="K1752" t="s">
        <v>804</v>
      </c>
      <c r="L1752" t="str">
        <f>IF(DAF____Flipkart_Data_Project_1___Sheet1[[#This Row],[city]]="#N/A","Unknown",DAF____Flipkart_Data_Project_1___Sheet1[[#This Row],[city]])</f>
        <v>Jorhat</v>
      </c>
      <c r="M1752" t="s">
        <v>253</v>
      </c>
      <c r="N1752" t="str">
        <f>IF(DAF____Flipkart_Data_Project_1___Sheet1[[#This Row],[state]]="#N/A","Unknown",DAF____Flipkart_Data_Project_1___Sheet1[[#This Row],[state]])</f>
        <v>Assam</v>
      </c>
      <c r="O1752" t="s">
        <v>84</v>
      </c>
      <c r="P1752" t="s">
        <v>63</v>
      </c>
      <c r="Q1752">
        <v>37</v>
      </c>
      <c r="R1752" t="s">
        <v>23</v>
      </c>
    </row>
    <row r="1753" spans="1:18" x14ac:dyDescent="0.3">
      <c r="A1753" t="s">
        <v>3332</v>
      </c>
      <c r="B1753" t="str">
        <f>UPPER(DAF____Flipkart_Data_Project_1___Sheet1[[#This Row],[id]])</f>
        <v>RBD-47415934-X-571706-JP</v>
      </c>
      <c r="C1753" t="s">
        <v>3333</v>
      </c>
      <c r="D1753" t="s">
        <v>34</v>
      </c>
      <c r="E1753" t="str">
        <f>IF(DAF____Flipkart_Data_Project_1___Sheet1[[#This Row],[Gender]]="f","Female","Male")</f>
        <v>Male</v>
      </c>
      <c r="F1753" t="s">
        <v>16</v>
      </c>
      <c r="G1753">
        <v>6</v>
      </c>
      <c r="H1753" s="1" t="s">
        <v>119</v>
      </c>
      <c r="I1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53" t="s">
        <v>28</v>
      </c>
      <c r="K1753" t="s">
        <v>112</v>
      </c>
      <c r="L1753" t="str">
        <f>IF(DAF____Flipkart_Data_Project_1___Sheet1[[#This Row],[city]]="#N/A","Unknown",DAF____Flipkart_Data_Project_1___Sheet1[[#This Row],[city]])</f>
        <v>Pune</v>
      </c>
      <c r="M1753" t="s">
        <v>103</v>
      </c>
      <c r="N1753" t="str">
        <f>IF(DAF____Flipkart_Data_Project_1___Sheet1[[#This Row],[state]]="#N/A","Unknown",DAF____Flipkart_Data_Project_1___Sheet1[[#This Row],[state]])</f>
        <v>Maharashtra</v>
      </c>
      <c r="O1753" t="s">
        <v>69</v>
      </c>
      <c r="P1753" t="s">
        <v>37</v>
      </c>
      <c r="Q1753">
        <v>42</v>
      </c>
      <c r="R1753" t="s">
        <v>93</v>
      </c>
    </row>
    <row r="1754" spans="1:18" x14ac:dyDescent="0.3">
      <c r="A1754" t="s">
        <v>3334</v>
      </c>
      <c r="B1754" t="str">
        <f>UPPER(DAF____Flipkart_Data_Project_1___Sheet1[[#This Row],[id]])</f>
        <v>ZPD-21970381-9-687831-6G</v>
      </c>
      <c r="C1754" t="s">
        <v>210</v>
      </c>
      <c r="D1754" t="s">
        <v>15</v>
      </c>
      <c r="E1754" t="str">
        <f>IF(DAF____Flipkart_Data_Project_1___Sheet1[[#This Row],[Gender]]="f","Female","Male")</f>
        <v>Female</v>
      </c>
      <c r="F1754" t="s">
        <v>16</v>
      </c>
      <c r="G1754">
        <v>7</v>
      </c>
      <c r="H1754" s="1" t="s">
        <v>106</v>
      </c>
      <c r="I1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54" t="s">
        <v>18</v>
      </c>
      <c r="K1754" t="s">
        <v>31</v>
      </c>
      <c r="L1754" t="str">
        <f>IF(DAF____Flipkart_Data_Project_1___Sheet1[[#This Row],[city]]="#N/A","Unknown",DAF____Flipkart_Data_Project_1___Sheet1[[#This Row],[city]])</f>
        <v>Mumbai</v>
      </c>
      <c r="M1754" t="s">
        <v>103</v>
      </c>
      <c r="N1754" t="str">
        <f>IF(DAF____Flipkart_Data_Project_1___Sheet1[[#This Row],[state]]="#N/A","Unknown",DAF____Flipkart_Data_Project_1___Sheet1[[#This Row],[state]])</f>
        <v>Maharashtra</v>
      </c>
      <c r="O1754" t="s">
        <v>30</v>
      </c>
      <c r="P1754" t="s">
        <v>22</v>
      </c>
      <c r="Q1754">
        <v>40</v>
      </c>
      <c r="R1754" t="s">
        <v>23</v>
      </c>
    </row>
    <row r="1755" spans="1:18" x14ac:dyDescent="0.3">
      <c r="A1755" t="s">
        <v>3335</v>
      </c>
      <c r="B1755" t="str">
        <f>UPPER(DAF____Flipkart_Data_Project_1___Sheet1[[#This Row],[id]])</f>
        <v>FFD-95747800-D-308836-MG</v>
      </c>
      <c r="C1755" t="s">
        <v>1739</v>
      </c>
      <c r="D1755" t="s">
        <v>15</v>
      </c>
      <c r="E1755" t="str">
        <f>IF(DAF____Flipkart_Data_Project_1___Sheet1[[#This Row],[Gender]]="f","Female","Male")</f>
        <v>Female</v>
      </c>
      <c r="F1755" t="s">
        <v>35</v>
      </c>
      <c r="G1755">
        <v>5</v>
      </c>
      <c r="H1755" s="1" t="s">
        <v>123</v>
      </c>
      <c r="I1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55" t="s">
        <v>18</v>
      </c>
      <c r="K1755" t="s">
        <v>216</v>
      </c>
      <c r="L1755" t="str">
        <f>IF(DAF____Flipkart_Data_Project_1___Sheet1[[#This Row],[city]]="#N/A","Unknown",DAF____Flipkart_Data_Project_1___Sheet1[[#This Row],[city]])</f>
        <v>Itanagar</v>
      </c>
      <c r="M1755" t="s">
        <v>217</v>
      </c>
      <c r="N1755" t="str">
        <f>IF(DAF____Flipkart_Data_Project_1___Sheet1[[#This Row],[state]]="#N/A","Unknown",DAF____Flipkart_Data_Project_1___Sheet1[[#This Row],[state]])</f>
        <v>Arunachal Pradesh</v>
      </c>
      <c r="O1755" t="s">
        <v>30</v>
      </c>
      <c r="P1755" t="s">
        <v>22</v>
      </c>
      <c r="Q1755">
        <v>27</v>
      </c>
      <c r="R1755" t="s">
        <v>93</v>
      </c>
    </row>
    <row r="1756" spans="1:18" x14ac:dyDescent="0.3">
      <c r="A1756" t="s">
        <v>3336</v>
      </c>
      <c r="B1756" t="str">
        <f>UPPER(DAF____Flipkart_Data_Project_1___Sheet1[[#This Row],[id]])</f>
        <v>UUZ-85198493-S-476158-JR</v>
      </c>
      <c r="C1756" t="s">
        <v>197</v>
      </c>
      <c r="D1756" t="s">
        <v>34</v>
      </c>
      <c r="E1756" t="str">
        <f>IF(DAF____Flipkart_Data_Project_1___Sheet1[[#This Row],[Gender]]="f","Female","Male")</f>
        <v>Male</v>
      </c>
      <c r="F1756" t="s">
        <v>40</v>
      </c>
      <c r="H1756" s="1" t="s">
        <v>41</v>
      </c>
      <c r="I1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56" t="s">
        <v>18</v>
      </c>
      <c r="K1756" t="s">
        <v>291</v>
      </c>
      <c r="L1756" t="str">
        <f>IF(DAF____Flipkart_Data_Project_1___Sheet1[[#This Row],[city]]="#N/A","Unknown",DAF____Flipkart_Data_Project_1___Sheet1[[#This Row],[city]])</f>
        <v>Bengaluru</v>
      </c>
      <c r="M1756" t="s">
        <v>108</v>
      </c>
      <c r="N1756" t="str">
        <f>IF(DAF____Flipkart_Data_Project_1___Sheet1[[#This Row],[state]]="#N/A","Unknown",DAF____Flipkart_Data_Project_1___Sheet1[[#This Row],[state]])</f>
        <v>Karnataka</v>
      </c>
      <c r="O1756" t="s">
        <v>21</v>
      </c>
      <c r="P1756" t="s">
        <v>63</v>
      </c>
      <c r="Q1756">
        <v>44</v>
      </c>
      <c r="R1756" t="s">
        <v>23</v>
      </c>
    </row>
    <row r="1757" spans="1:18" x14ac:dyDescent="0.3">
      <c r="A1757" t="s">
        <v>3337</v>
      </c>
      <c r="B1757" t="str">
        <f>UPPER(DAF____Flipkart_Data_Project_1___Sheet1[[#This Row],[id]])</f>
        <v>LBJ-95256353-P-142563-CR</v>
      </c>
      <c r="C1757" t="s">
        <v>280</v>
      </c>
      <c r="D1757" t="s">
        <v>15</v>
      </c>
      <c r="E1757" t="str">
        <f>IF(DAF____Flipkart_Data_Project_1___Sheet1[[#This Row],[Gender]]="f","Female","Male")</f>
        <v>Female</v>
      </c>
      <c r="F1757" t="s">
        <v>59</v>
      </c>
      <c r="H1757" s="1" t="s">
        <v>162</v>
      </c>
      <c r="I1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57" t="s">
        <v>46</v>
      </c>
      <c r="K1757" t="s">
        <v>115</v>
      </c>
      <c r="L1757" t="str">
        <f>IF(DAF____Flipkart_Data_Project_1___Sheet1[[#This Row],[city]]="#N/A","Unknown",DAF____Flipkart_Data_Project_1___Sheet1[[#This Row],[city]])</f>
        <v>Mathura</v>
      </c>
      <c r="M1757" t="s">
        <v>43</v>
      </c>
      <c r="N1757" t="str">
        <f>IF(DAF____Flipkart_Data_Project_1___Sheet1[[#This Row],[state]]="#N/A","Unknown",DAF____Flipkart_Data_Project_1___Sheet1[[#This Row],[state]])</f>
        <v>Uttar Pradesh</v>
      </c>
      <c r="O1757" t="s">
        <v>21</v>
      </c>
      <c r="P1757" t="s">
        <v>63</v>
      </c>
      <c r="Q1757">
        <v>25</v>
      </c>
      <c r="R1757" t="s">
        <v>23</v>
      </c>
    </row>
    <row r="1758" spans="1:18" x14ac:dyDescent="0.3">
      <c r="A1758" t="s">
        <v>3338</v>
      </c>
      <c r="B1758" t="str">
        <f>UPPER(DAF____Flipkart_Data_Project_1___Sheet1[[#This Row],[id]])</f>
        <v>YUP-69363080-D-764422-2J</v>
      </c>
      <c r="C1758" t="s">
        <v>3339</v>
      </c>
      <c r="D1758" t="s">
        <v>34</v>
      </c>
      <c r="E1758" t="str">
        <f>IF(DAF____Flipkart_Data_Project_1___Sheet1[[#This Row],[Gender]]="f","Female","Male")</f>
        <v>Male</v>
      </c>
      <c r="F1758" t="s">
        <v>40</v>
      </c>
      <c r="H1758" s="1" t="s">
        <v>36</v>
      </c>
      <c r="I1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58" t="s">
        <v>18</v>
      </c>
      <c r="K1758" t="s">
        <v>731</v>
      </c>
      <c r="L1758" t="str">
        <f>IF(DAF____Flipkart_Data_Project_1___Sheet1[[#This Row],[city]]="#N/A","Unknown",DAF____Flipkart_Data_Project_1___Sheet1[[#This Row],[city]])</f>
        <v>Thanjavur</v>
      </c>
      <c r="M1758" t="s">
        <v>68</v>
      </c>
      <c r="N1758" t="str">
        <f>IF(DAF____Flipkart_Data_Project_1___Sheet1[[#This Row],[state]]="#N/A","Unknown",DAF____Flipkart_Data_Project_1___Sheet1[[#This Row],[state]])</f>
        <v>Tamil Nadu</v>
      </c>
      <c r="O1758" t="s">
        <v>84</v>
      </c>
      <c r="P1758" t="s">
        <v>22</v>
      </c>
      <c r="Q1758">
        <v>20</v>
      </c>
      <c r="R1758" t="s">
        <v>23</v>
      </c>
    </row>
    <row r="1759" spans="1:18" x14ac:dyDescent="0.3">
      <c r="A1759" t="s">
        <v>3340</v>
      </c>
      <c r="B1759" t="str">
        <f>UPPER(DAF____Flipkart_Data_Project_1___Sheet1[[#This Row],[id]])</f>
        <v>FCH-93349010-I-966466-FY</v>
      </c>
      <c r="C1759" t="s">
        <v>3341</v>
      </c>
      <c r="D1759" t="s">
        <v>15</v>
      </c>
      <c r="E1759" t="str">
        <f>IF(DAF____Flipkart_Data_Project_1___Sheet1[[#This Row],[Gender]]="f","Female","Male")</f>
        <v>Female</v>
      </c>
      <c r="F1759" t="s">
        <v>26</v>
      </c>
      <c r="G1759">
        <v>9</v>
      </c>
      <c r="H1759" s="1" t="s">
        <v>119</v>
      </c>
      <c r="I1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59" t="s">
        <v>28</v>
      </c>
      <c r="K1759" t="s">
        <v>112</v>
      </c>
      <c r="L1759" t="str">
        <f>IF(DAF____Flipkart_Data_Project_1___Sheet1[[#This Row],[city]]="#N/A","Unknown",DAF____Flipkart_Data_Project_1___Sheet1[[#This Row],[city]])</f>
        <v>Pune</v>
      </c>
      <c r="M1759" t="s">
        <v>103</v>
      </c>
      <c r="N1759" t="str">
        <f>IF(DAF____Flipkart_Data_Project_1___Sheet1[[#This Row],[state]]="#N/A","Unknown",DAF____Flipkart_Data_Project_1___Sheet1[[#This Row],[state]])</f>
        <v>Maharashtra</v>
      </c>
      <c r="O1759" t="s">
        <v>84</v>
      </c>
      <c r="P1759" t="s">
        <v>63</v>
      </c>
      <c r="Q1759">
        <v>18</v>
      </c>
      <c r="R1759" t="s">
        <v>31</v>
      </c>
    </row>
    <row r="1760" spans="1:18" x14ac:dyDescent="0.3">
      <c r="A1760" t="s">
        <v>3342</v>
      </c>
      <c r="B1760" t="str">
        <f>UPPER(DAF____Flipkart_Data_Project_1___Sheet1[[#This Row],[id]])</f>
        <v>ZCH-27559879-E-578840-NR</v>
      </c>
      <c r="C1760" t="s">
        <v>3343</v>
      </c>
      <c r="D1760" t="s">
        <v>34</v>
      </c>
      <c r="E1760" t="str">
        <f>IF(DAF____Flipkart_Data_Project_1___Sheet1[[#This Row],[Gender]]="f","Female","Male")</f>
        <v>Male</v>
      </c>
      <c r="F1760" t="s">
        <v>16</v>
      </c>
      <c r="H1760" s="1" t="s">
        <v>123</v>
      </c>
      <c r="I1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760" t="s">
        <v>18</v>
      </c>
      <c r="K1760" t="s">
        <v>191</v>
      </c>
      <c r="L1760" t="str">
        <f>IF(DAF____Flipkart_Data_Project_1___Sheet1[[#This Row],[city]]="#N/A","Unknown",DAF____Flipkart_Data_Project_1___Sheet1[[#This Row],[city]])</f>
        <v>Firozabad</v>
      </c>
      <c r="M1760" t="s">
        <v>43</v>
      </c>
      <c r="N1760" t="str">
        <f>IF(DAF____Flipkart_Data_Project_1___Sheet1[[#This Row],[state]]="#N/A","Unknown",DAF____Flipkart_Data_Project_1___Sheet1[[#This Row],[state]])</f>
        <v>Uttar Pradesh</v>
      </c>
      <c r="O1760" t="s">
        <v>21</v>
      </c>
      <c r="P1760" t="s">
        <v>63</v>
      </c>
      <c r="Q1760">
        <v>30</v>
      </c>
      <c r="R1760" t="s">
        <v>31</v>
      </c>
    </row>
    <row r="1761" spans="1:18" x14ac:dyDescent="0.3">
      <c r="A1761" t="s">
        <v>3344</v>
      </c>
      <c r="B1761" t="str">
        <f>UPPER(DAF____Flipkart_Data_Project_1___Sheet1[[#This Row],[id]])</f>
        <v>UZC-45324038-D-414716-DV</v>
      </c>
      <c r="C1761" t="s">
        <v>1463</v>
      </c>
      <c r="D1761" t="s">
        <v>15</v>
      </c>
      <c r="E1761" t="str">
        <f>IF(DAF____Flipkart_Data_Project_1___Sheet1[[#This Row],[Gender]]="f","Female","Male")</f>
        <v>Female</v>
      </c>
      <c r="F1761" t="s">
        <v>40</v>
      </c>
      <c r="H1761" s="1" t="s">
        <v>106</v>
      </c>
      <c r="I1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761" t="s">
        <v>18</v>
      </c>
      <c r="K1761" t="s">
        <v>252</v>
      </c>
      <c r="L1761" t="str">
        <f>IF(DAF____Flipkart_Data_Project_1___Sheet1[[#This Row],[city]]="#N/A","Unknown",DAF____Flipkart_Data_Project_1___Sheet1[[#This Row],[city]])</f>
        <v>Tezpur</v>
      </c>
      <c r="M1761" t="s">
        <v>253</v>
      </c>
      <c r="N1761" t="str">
        <f>IF(DAF____Flipkart_Data_Project_1___Sheet1[[#This Row],[state]]="#N/A","Unknown",DAF____Flipkart_Data_Project_1___Sheet1[[#This Row],[state]])</f>
        <v>Assam</v>
      </c>
      <c r="O1761" t="s">
        <v>84</v>
      </c>
      <c r="P1761" t="s">
        <v>22</v>
      </c>
      <c r="Q1761">
        <v>18</v>
      </c>
      <c r="R1761" t="s">
        <v>116</v>
      </c>
    </row>
    <row r="1762" spans="1:18" x14ac:dyDescent="0.3">
      <c r="A1762" t="s">
        <v>3345</v>
      </c>
      <c r="B1762" t="str">
        <f>UPPER(DAF____Flipkart_Data_Project_1___Sheet1[[#This Row],[id]])</f>
        <v>XWZ-95643504-G-792841-JN</v>
      </c>
      <c r="C1762" t="s">
        <v>3346</v>
      </c>
      <c r="D1762" t="s">
        <v>34</v>
      </c>
      <c r="E1762" t="str">
        <f>IF(DAF____Flipkart_Data_Project_1___Sheet1[[#This Row],[Gender]]="f","Female","Male")</f>
        <v>Male</v>
      </c>
      <c r="F1762" t="s">
        <v>16</v>
      </c>
      <c r="H1762" s="1" t="s">
        <v>76</v>
      </c>
      <c r="I1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62" t="s">
        <v>18</v>
      </c>
      <c r="K1762" t="s">
        <v>222</v>
      </c>
      <c r="L1762" t="str">
        <f>IF(DAF____Flipkart_Data_Project_1___Sheet1[[#This Row],[city]]="#N/A","Unknown",DAF____Flipkart_Data_Project_1___Sheet1[[#This Row],[city]])</f>
        <v>Malegaon Camp</v>
      </c>
      <c r="M1762" t="s">
        <v>103</v>
      </c>
      <c r="N1762" t="str">
        <f>IF(DAF____Flipkart_Data_Project_1___Sheet1[[#This Row],[state]]="#N/A","Unknown",DAF____Flipkart_Data_Project_1___Sheet1[[#This Row],[state]])</f>
        <v>Maharashtra</v>
      </c>
      <c r="O1762" t="s">
        <v>30</v>
      </c>
      <c r="P1762" t="s">
        <v>63</v>
      </c>
      <c r="Q1762">
        <v>38</v>
      </c>
      <c r="R1762" t="s">
        <v>23</v>
      </c>
    </row>
    <row r="1763" spans="1:18" x14ac:dyDescent="0.3">
      <c r="A1763" t="s">
        <v>3347</v>
      </c>
      <c r="B1763" t="str">
        <f>UPPER(DAF____Flipkart_Data_Project_1___Sheet1[[#This Row],[id]])</f>
        <v>ONM-41167766-4-394338-UN</v>
      </c>
      <c r="C1763" t="s">
        <v>3077</v>
      </c>
      <c r="D1763" t="s">
        <v>34</v>
      </c>
      <c r="E1763" t="str">
        <f>IF(DAF____Flipkart_Data_Project_1___Sheet1[[#This Row],[Gender]]="f","Female","Male")</f>
        <v>Male</v>
      </c>
      <c r="F1763" t="s">
        <v>40</v>
      </c>
      <c r="H1763" s="1" t="s">
        <v>55</v>
      </c>
      <c r="I1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763" t="s">
        <v>46</v>
      </c>
      <c r="K1763" t="s">
        <v>120</v>
      </c>
      <c r="L1763" t="str">
        <f>IF(DAF____Flipkart_Data_Project_1___Sheet1[[#This Row],[city]]="#N/A","Unknown",DAF____Flipkart_Data_Project_1___Sheet1[[#This Row],[city]])</f>
        <v>Gopalpur</v>
      </c>
      <c r="M1763" t="s">
        <v>43</v>
      </c>
      <c r="N1763" t="str">
        <f>IF(DAF____Flipkart_Data_Project_1___Sheet1[[#This Row],[state]]="#N/A","Unknown",DAF____Flipkart_Data_Project_1___Sheet1[[#This Row],[state]])</f>
        <v>Uttar Pradesh</v>
      </c>
      <c r="O1763" t="s">
        <v>21</v>
      </c>
      <c r="P1763" t="s">
        <v>37</v>
      </c>
      <c r="Q1763">
        <v>32</v>
      </c>
      <c r="R1763" t="s">
        <v>31</v>
      </c>
    </row>
    <row r="1764" spans="1:18" x14ac:dyDescent="0.3">
      <c r="A1764" t="s">
        <v>3348</v>
      </c>
      <c r="B1764" t="str">
        <f>UPPER(DAF____Flipkart_Data_Project_1___Sheet1[[#This Row],[id]])</f>
        <v>UZV-14384133-W-939860-L1</v>
      </c>
      <c r="C1764" t="s">
        <v>794</v>
      </c>
      <c r="D1764" t="s">
        <v>15</v>
      </c>
      <c r="E1764" t="str">
        <f>IF(DAF____Flipkart_Data_Project_1___Sheet1[[#This Row],[Gender]]="f","Female","Male")</f>
        <v>Female</v>
      </c>
      <c r="F1764" t="s">
        <v>35</v>
      </c>
      <c r="G1764">
        <v>6</v>
      </c>
      <c r="H1764" s="1" t="s">
        <v>277</v>
      </c>
      <c r="I1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64" t="s">
        <v>18</v>
      </c>
      <c r="K1764" t="s">
        <v>607</v>
      </c>
      <c r="L1764" t="str">
        <f>IF(DAF____Flipkart_Data_Project_1___Sheet1[[#This Row],[city]]="#N/A","Unknown",DAF____Flipkart_Data_Project_1___Sheet1[[#This Row],[city]])</f>
        <v>Hisar</v>
      </c>
      <c r="M1764" t="s">
        <v>78</v>
      </c>
      <c r="N1764" t="str">
        <f>IF(DAF____Flipkart_Data_Project_1___Sheet1[[#This Row],[state]]="#N/A","Unknown",DAF____Flipkart_Data_Project_1___Sheet1[[#This Row],[state]])</f>
        <v>Haryana</v>
      </c>
      <c r="O1764" t="s">
        <v>84</v>
      </c>
      <c r="P1764" t="s">
        <v>63</v>
      </c>
      <c r="Q1764">
        <v>44</v>
      </c>
      <c r="R1764" t="s">
        <v>31</v>
      </c>
    </row>
    <row r="1765" spans="1:18" x14ac:dyDescent="0.3">
      <c r="A1765" t="s">
        <v>3349</v>
      </c>
      <c r="B1765" t="str">
        <f>UPPER(DAF____Flipkart_Data_Project_1___Sheet1[[#This Row],[id]])</f>
        <v>TUA-72822811-I-426204-NZ</v>
      </c>
      <c r="C1765" t="s">
        <v>3350</v>
      </c>
      <c r="D1765" t="s">
        <v>15</v>
      </c>
      <c r="E1765" t="str">
        <f>IF(DAF____Flipkart_Data_Project_1___Sheet1[[#This Row],[Gender]]="f","Female","Male")</f>
        <v>Female</v>
      </c>
      <c r="F1765" t="s">
        <v>35</v>
      </c>
      <c r="H1765" s="1" t="s">
        <v>66</v>
      </c>
      <c r="I1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65" t="s">
        <v>18</v>
      </c>
      <c r="K1765" t="s">
        <v>31</v>
      </c>
      <c r="L1765" t="str">
        <f>IF(DAF____Flipkart_Data_Project_1___Sheet1[[#This Row],[city]]="#N/A","Unknown",DAF____Flipkart_Data_Project_1___Sheet1[[#This Row],[city]])</f>
        <v>Mumbai</v>
      </c>
      <c r="M1765" t="s">
        <v>103</v>
      </c>
      <c r="N1765" t="str">
        <f>IF(DAF____Flipkart_Data_Project_1___Sheet1[[#This Row],[state]]="#N/A","Unknown",DAF____Flipkart_Data_Project_1___Sheet1[[#This Row],[state]])</f>
        <v>Maharashtra</v>
      </c>
      <c r="O1765" t="s">
        <v>30</v>
      </c>
      <c r="P1765" t="s">
        <v>22</v>
      </c>
      <c r="Q1765">
        <v>32</v>
      </c>
      <c r="R1765" t="s">
        <v>31</v>
      </c>
    </row>
    <row r="1766" spans="1:18" x14ac:dyDescent="0.3">
      <c r="A1766" t="s">
        <v>3351</v>
      </c>
      <c r="B1766" t="str">
        <f>UPPER(DAF____Flipkart_Data_Project_1___Sheet1[[#This Row],[id]])</f>
        <v>SWA-32499468-T-084723-LR</v>
      </c>
      <c r="C1766" t="s">
        <v>2443</v>
      </c>
      <c r="D1766" t="s">
        <v>15</v>
      </c>
      <c r="E1766" t="str">
        <f>IF(DAF____Flipkart_Data_Project_1___Sheet1[[#This Row],[Gender]]="f","Female","Male")</f>
        <v>Female</v>
      </c>
      <c r="F1766" t="s">
        <v>59</v>
      </c>
      <c r="H1766" s="1" t="s">
        <v>162</v>
      </c>
      <c r="I1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66" t="s">
        <v>18</v>
      </c>
      <c r="K1766" t="s">
        <v>31</v>
      </c>
      <c r="L1766" t="str">
        <f>IF(DAF____Flipkart_Data_Project_1___Sheet1[[#This Row],[city]]="#N/A","Unknown",DAF____Flipkart_Data_Project_1___Sheet1[[#This Row],[city]])</f>
        <v>Mumbai</v>
      </c>
      <c r="M1766" t="s">
        <v>103</v>
      </c>
      <c r="N1766" t="str">
        <f>IF(DAF____Flipkart_Data_Project_1___Sheet1[[#This Row],[state]]="#N/A","Unknown",DAF____Flipkart_Data_Project_1___Sheet1[[#This Row],[state]])</f>
        <v>Maharashtra</v>
      </c>
      <c r="O1766" t="s">
        <v>69</v>
      </c>
      <c r="P1766" t="s">
        <v>63</v>
      </c>
      <c r="Q1766">
        <v>27</v>
      </c>
      <c r="R1766" t="s">
        <v>116</v>
      </c>
    </row>
    <row r="1767" spans="1:18" x14ac:dyDescent="0.3">
      <c r="A1767" t="s">
        <v>3352</v>
      </c>
      <c r="B1767" t="str">
        <f>UPPER(DAF____Flipkart_Data_Project_1___Sheet1[[#This Row],[id]])</f>
        <v>GXS-47551503-J-903671-WH</v>
      </c>
      <c r="C1767" t="s">
        <v>365</v>
      </c>
      <c r="D1767" t="s">
        <v>15</v>
      </c>
      <c r="E1767" t="str">
        <f>IF(DAF____Flipkart_Data_Project_1___Sheet1[[#This Row],[Gender]]="f","Female","Male")</f>
        <v>Female</v>
      </c>
      <c r="F1767" t="s">
        <v>59</v>
      </c>
      <c r="H1767" s="1" t="s">
        <v>91</v>
      </c>
      <c r="I1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67" t="s">
        <v>18</v>
      </c>
      <c r="K1767" t="s">
        <v>181</v>
      </c>
      <c r="L1767" t="str">
        <f>IF(DAF____Flipkart_Data_Project_1___Sheet1[[#This Row],[city]]="#N/A","Unknown",DAF____Flipkart_Data_Project_1___Sheet1[[#This Row],[city]])</f>
        <v>Madurai</v>
      </c>
      <c r="M1767" t="s">
        <v>68</v>
      </c>
      <c r="N1767" t="str">
        <f>IF(DAF____Flipkart_Data_Project_1___Sheet1[[#This Row],[state]]="#N/A","Unknown",DAF____Flipkart_Data_Project_1___Sheet1[[#This Row],[state]])</f>
        <v>Tamil Nadu</v>
      </c>
      <c r="O1767" t="s">
        <v>21</v>
      </c>
      <c r="P1767" t="s">
        <v>22</v>
      </c>
      <c r="Q1767">
        <v>31</v>
      </c>
      <c r="R1767" t="s">
        <v>116</v>
      </c>
    </row>
    <row r="1768" spans="1:18" x14ac:dyDescent="0.3">
      <c r="A1768" t="s">
        <v>3353</v>
      </c>
      <c r="B1768" t="str">
        <f>UPPER(DAF____Flipkart_Data_Project_1___Sheet1[[#This Row],[id]])</f>
        <v>DZZ-65080289-W-899988-4Y</v>
      </c>
      <c r="C1768" t="s">
        <v>3354</v>
      </c>
      <c r="D1768" t="s">
        <v>34</v>
      </c>
      <c r="E1768" t="str">
        <f>IF(DAF____Flipkart_Data_Project_1___Sheet1[[#This Row],[Gender]]="f","Female","Male")</f>
        <v>Male</v>
      </c>
      <c r="F1768" t="s">
        <v>35</v>
      </c>
      <c r="H1768" s="1" t="s">
        <v>134</v>
      </c>
      <c r="I1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768" t="s">
        <v>18</v>
      </c>
      <c r="K1768" t="s">
        <v>584</v>
      </c>
      <c r="L1768" t="str">
        <f>IF(DAF____Flipkart_Data_Project_1___Sheet1[[#This Row],[city]]="#N/A","Unknown",DAF____Flipkart_Data_Project_1___Sheet1[[#This Row],[city]])</f>
        <v>Dhanbad</v>
      </c>
      <c r="M1768" t="s">
        <v>157</v>
      </c>
      <c r="N1768" t="str">
        <f>IF(DAF____Flipkart_Data_Project_1___Sheet1[[#This Row],[state]]="#N/A","Unknown",DAF____Flipkart_Data_Project_1___Sheet1[[#This Row],[state]])</f>
        <v>Jharkhand</v>
      </c>
      <c r="O1768" t="s">
        <v>21</v>
      </c>
      <c r="P1768" t="s">
        <v>63</v>
      </c>
      <c r="Q1768">
        <v>12</v>
      </c>
      <c r="R1768" t="s">
        <v>116</v>
      </c>
    </row>
    <row r="1769" spans="1:18" x14ac:dyDescent="0.3">
      <c r="A1769" t="s">
        <v>3355</v>
      </c>
      <c r="B1769" t="str">
        <f>UPPER(DAF____Flipkart_Data_Project_1___Sheet1[[#This Row],[id]])</f>
        <v>FLS-82913945-A-278451-VK</v>
      </c>
      <c r="C1769" t="s">
        <v>1073</v>
      </c>
      <c r="D1769" t="s">
        <v>34</v>
      </c>
      <c r="E1769" t="str">
        <f>IF(DAF____Flipkart_Data_Project_1___Sheet1[[#This Row],[Gender]]="f","Female","Male")</f>
        <v>Male</v>
      </c>
      <c r="F1769" t="s">
        <v>35</v>
      </c>
      <c r="H1769" s="1" t="s">
        <v>137</v>
      </c>
      <c r="I1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69" t="s">
        <v>18</v>
      </c>
      <c r="K1769" t="s">
        <v>383</v>
      </c>
      <c r="L1769" t="str">
        <f>IF(DAF____Flipkart_Data_Project_1___Sheet1[[#This Row],[city]]="#N/A","Unknown",DAF____Flipkart_Data_Project_1___Sheet1[[#This Row],[city]])</f>
        <v>Saidapur</v>
      </c>
      <c r="M1769" t="s">
        <v>43</v>
      </c>
      <c r="N1769" t="str">
        <f>IF(DAF____Flipkart_Data_Project_1___Sheet1[[#This Row],[state]]="#N/A","Unknown",DAF____Flipkart_Data_Project_1___Sheet1[[#This Row],[state]])</f>
        <v>Uttar Pradesh</v>
      </c>
      <c r="O1769" t="s">
        <v>69</v>
      </c>
      <c r="P1769" t="s">
        <v>22</v>
      </c>
      <c r="Q1769">
        <v>37</v>
      </c>
      <c r="R1769" t="s">
        <v>23</v>
      </c>
    </row>
    <row r="1770" spans="1:18" x14ac:dyDescent="0.3">
      <c r="A1770" t="s">
        <v>3356</v>
      </c>
      <c r="B1770" t="str">
        <f>UPPER(DAF____Flipkart_Data_Project_1___Sheet1[[#This Row],[id]])</f>
        <v>AQB-29143964-W-638174-W0</v>
      </c>
      <c r="C1770" t="s">
        <v>3357</v>
      </c>
      <c r="D1770" t="s">
        <v>34</v>
      </c>
      <c r="E1770" t="str">
        <f>IF(DAF____Flipkart_Data_Project_1___Sheet1[[#This Row],[Gender]]="f","Female","Male")</f>
        <v>Male</v>
      </c>
      <c r="F1770" t="s">
        <v>26</v>
      </c>
      <c r="H1770" s="1" t="s">
        <v>96</v>
      </c>
      <c r="I1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70" t="s">
        <v>18</v>
      </c>
      <c r="K1770" t="s">
        <v>1916</v>
      </c>
      <c r="L1770" t="str">
        <f>IF(DAF____Flipkart_Data_Project_1___Sheet1[[#This Row],[city]]="#N/A","Unknown",DAF____Flipkart_Data_Project_1___Sheet1[[#This Row],[city]])</f>
        <v>Aizawl</v>
      </c>
      <c r="M1770" t="s">
        <v>1917</v>
      </c>
      <c r="N1770" t="str">
        <f>IF(DAF____Flipkart_Data_Project_1___Sheet1[[#This Row],[state]]="#N/A","Unknown",DAF____Flipkart_Data_Project_1___Sheet1[[#This Row],[state]])</f>
        <v>Mizoram</v>
      </c>
      <c r="O1770" t="s">
        <v>30</v>
      </c>
      <c r="P1770" t="s">
        <v>37</v>
      </c>
      <c r="Q1770">
        <v>23</v>
      </c>
      <c r="R1770" t="s">
        <v>23</v>
      </c>
    </row>
    <row r="1771" spans="1:18" x14ac:dyDescent="0.3">
      <c r="A1771" t="s">
        <v>3358</v>
      </c>
      <c r="B1771" t="str">
        <f>UPPER(DAF____Flipkart_Data_Project_1___Sheet1[[#This Row],[id]])</f>
        <v>WFM-24477907-0-663411-YS</v>
      </c>
      <c r="C1771" t="s">
        <v>3359</v>
      </c>
      <c r="D1771" t="s">
        <v>34</v>
      </c>
      <c r="E1771" t="str">
        <f>IF(DAF____Flipkart_Data_Project_1___Sheet1[[#This Row],[Gender]]="f","Female","Male")</f>
        <v>Male</v>
      </c>
      <c r="F1771" t="s">
        <v>40</v>
      </c>
      <c r="H1771" s="1" t="s">
        <v>194</v>
      </c>
      <c r="I1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71" t="s">
        <v>46</v>
      </c>
      <c r="K1771" t="s">
        <v>336</v>
      </c>
      <c r="L1771" t="str">
        <f>IF(DAF____Flipkart_Data_Project_1___Sheet1[[#This Row],[city]]="#N/A","Unknown",DAF____Flipkart_Data_Project_1___Sheet1[[#This Row],[city]])</f>
        <v>Dindigul</v>
      </c>
      <c r="M1771" t="s">
        <v>68</v>
      </c>
      <c r="N1771" t="str">
        <f>IF(DAF____Flipkart_Data_Project_1___Sheet1[[#This Row],[state]]="#N/A","Unknown",DAF____Flipkart_Data_Project_1___Sheet1[[#This Row],[state]])</f>
        <v>Tamil Nadu</v>
      </c>
      <c r="O1771" t="s">
        <v>21</v>
      </c>
      <c r="P1771" t="s">
        <v>22</v>
      </c>
      <c r="Q1771">
        <v>13</v>
      </c>
      <c r="R1771" t="s">
        <v>93</v>
      </c>
    </row>
    <row r="1772" spans="1:18" x14ac:dyDescent="0.3">
      <c r="A1772" t="s">
        <v>3360</v>
      </c>
      <c r="B1772" t="str">
        <f>UPPER(DAF____Flipkart_Data_Project_1___Sheet1[[#This Row],[id]])</f>
        <v>LPX-74518517-U-074266-CU</v>
      </c>
      <c r="C1772" t="s">
        <v>567</v>
      </c>
      <c r="D1772" t="s">
        <v>15</v>
      </c>
      <c r="E1772" t="str">
        <f>IF(DAF____Flipkart_Data_Project_1___Sheet1[[#This Row],[Gender]]="f","Female","Male")</f>
        <v>Female</v>
      </c>
      <c r="F1772" t="s">
        <v>35</v>
      </c>
      <c r="H1772" s="1" t="s">
        <v>137</v>
      </c>
      <c r="I1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772" t="s">
        <v>18</v>
      </c>
      <c r="K1772" t="s">
        <v>249</v>
      </c>
      <c r="L1772" t="str">
        <f>IF(DAF____Flipkart_Data_Project_1___Sheet1[[#This Row],[city]]="#N/A","Unknown",DAF____Flipkart_Data_Project_1___Sheet1[[#This Row],[city]])</f>
        <v>Shiliguri</v>
      </c>
      <c r="M1772" t="s">
        <v>48</v>
      </c>
      <c r="N1772" t="str">
        <f>IF(DAF____Flipkart_Data_Project_1___Sheet1[[#This Row],[state]]="#N/A","Unknown",DAF____Flipkart_Data_Project_1___Sheet1[[#This Row],[state]])</f>
        <v>West Bengal</v>
      </c>
      <c r="O1772" t="s">
        <v>21</v>
      </c>
      <c r="P1772" t="s">
        <v>22</v>
      </c>
      <c r="Q1772">
        <v>9</v>
      </c>
      <c r="R1772" t="s">
        <v>93</v>
      </c>
    </row>
    <row r="1773" spans="1:18" x14ac:dyDescent="0.3">
      <c r="A1773" t="s">
        <v>3361</v>
      </c>
      <c r="B1773" t="str">
        <f>UPPER(DAF____Flipkart_Data_Project_1___Sheet1[[#This Row],[id]])</f>
        <v>DHM-83210747-E-501668-WR</v>
      </c>
      <c r="C1773" t="s">
        <v>3362</v>
      </c>
      <c r="D1773" t="s">
        <v>15</v>
      </c>
      <c r="E1773" t="str">
        <f>IF(DAF____Flipkart_Data_Project_1___Sheet1[[#This Row],[Gender]]="f","Female","Male")</f>
        <v>Female</v>
      </c>
      <c r="F1773" t="s">
        <v>26</v>
      </c>
      <c r="G1773">
        <v>9</v>
      </c>
      <c r="H1773" s="1" t="s">
        <v>27</v>
      </c>
      <c r="I1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73" t="s">
        <v>18</v>
      </c>
      <c r="K1773" t="s">
        <v>376</v>
      </c>
      <c r="L1773" t="str">
        <f>IF(DAF____Flipkart_Data_Project_1___Sheet1[[#This Row],[city]]="#N/A","Unknown",DAF____Flipkart_Data_Project_1___Sheet1[[#This Row],[city]])</f>
        <v>Gaya</v>
      </c>
      <c r="M1773" t="s">
        <v>260</v>
      </c>
      <c r="N1773" t="str">
        <f>IF(DAF____Flipkart_Data_Project_1___Sheet1[[#This Row],[state]]="#N/A","Unknown",DAF____Flipkart_Data_Project_1___Sheet1[[#This Row],[state]])</f>
        <v>Bihar</v>
      </c>
      <c r="O1773" t="s">
        <v>21</v>
      </c>
      <c r="P1773" t="s">
        <v>22</v>
      </c>
      <c r="Q1773">
        <v>25</v>
      </c>
      <c r="R1773" t="s">
        <v>23</v>
      </c>
    </row>
    <row r="1774" spans="1:18" x14ac:dyDescent="0.3">
      <c r="A1774" t="s">
        <v>3363</v>
      </c>
      <c r="B1774" t="str">
        <f>UPPER(DAF____Flipkart_Data_Project_1___Sheet1[[#This Row],[id]])</f>
        <v>QVV-94237612-T-681467-3F</v>
      </c>
      <c r="C1774" t="s">
        <v>3364</v>
      </c>
      <c r="D1774" t="s">
        <v>34</v>
      </c>
      <c r="E1774" t="str">
        <f>IF(DAF____Flipkart_Data_Project_1___Sheet1[[#This Row],[Gender]]="f","Female","Male")</f>
        <v>Male</v>
      </c>
      <c r="F1774" t="s">
        <v>35</v>
      </c>
      <c r="H1774" s="1" t="s">
        <v>111</v>
      </c>
      <c r="I1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774" t="s">
        <v>28</v>
      </c>
      <c r="K1774" t="s">
        <v>31</v>
      </c>
      <c r="L1774" t="str">
        <f>IF(DAF____Flipkart_Data_Project_1___Sheet1[[#This Row],[city]]="#N/A","Unknown",DAF____Flipkart_Data_Project_1___Sheet1[[#This Row],[city]])</f>
        <v>Mumbai</v>
      </c>
      <c r="M1774" t="s">
        <v>103</v>
      </c>
      <c r="N1774" t="str">
        <f>IF(DAF____Flipkart_Data_Project_1___Sheet1[[#This Row],[state]]="#N/A","Unknown",DAF____Flipkart_Data_Project_1___Sheet1[[#This Row],[state]])</f>
        <v>Maharashtra</v>
      </c>
      <c r="O1774" t="s">
        <v>30</v>
      </c>
      <c r="P1774" t="s">
        <v>22</v>
      </c>
      <c r="Q1774">
        <v>41</v>
      </c>
      <c r="R1774" t="s">
        <v>31</v>
      </c>
    </row>
    <row r="1775" spans="1:18" x14ac:dyDescent="0.3">
      <c r="A1775" t="s">
        <v>3365</v>
      </c>
      <c r="B1775" t="str">
        <f>UPPER(DAF____Flipkart_Data_Project_1___Sheet1[[#This Row],[id]])</f>
        <v>EBM-38395148-T-480623-PQ</v>
      </c>
      <c r="C1775" t="s">
        <v>3366</v>
      </c>
      <c r="D1775" t="s">
        <v>15</v>
      </c>
      <c r="E1775" t="str">
        <f>IF(DAF____Flipkart_Data_Project_1___Sheet1[[#This Row],[Gender]]="f","Female","Male")</f>
        <v>Female</v>
      </c>
      <c r="F1775" t="s">
        <v>40</v>
      </c>
      <c r="G1775">
        <v>1</v>
      </c>
      <c r="H1775" s="1" t="s">
        <v>36</v>
      </c>
      <c r="I1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75" t="s">
        <v>46</v>
      </c>
      <c r="K1775" t="s">
        <v>1507</v>
      </c>
      <c r="L1775" t="str">
        <f>IF(DAF____Flipkart_Data_Project_1___Sheet1[[#This Row],[city]]="#N/A","Unknown",DAF____Flipkart_Data_Project_1___Sheet1[[#This Row],[city]])</f>
        <v>Varanasi</v>
      </c>
      <c r="M1775" t="s">
        <v>43</v>
      </c>
      <c r="N1775" t="str">
        <f>IF(DAF____Flipkart_Data_Project_1___Sheet1[[#This Row],[state]]="#N/A","Unknown",DAF____Flipkart_Data_Project_1___Sheet1[[#This Row],[state]])</f>
        <v>Uttar Pradesh</v>
      </c>
      <c r="O1775" t="s">
        <v>21</v>
      </c>
      <c r="P1775" t="s">
        <v>22</v>
      </c>
      <c r="Q1775">
        <v>34</v>
      </c>
      <c r="R1775" t="s">
        <v>31</v>
      </c>
    </row>
    <row r="1776" spans="1:18" x14ac:dyDescent="0.3">
      <c r="A1776" t="s">
        <v>3367</v>
      </c>
      <c r="B1776" t="str">
        <f>UPPER(DAF____Flipkart_Data_Project_1___Sheet1[[#This Row],[id]])</f>
        <v>QKR-04071418-S-203676-MW</v>
      </c>
      <c r="C1776" t="s">
        <v>3368</v>
      </c>
      <c r="D1776" t="s">
        <v>15</v>
      </c>
      <c r="E1776" t="str">
        <f>IF(DAF____Flipkart_Data_Project_1___Sheet1[[#This Row],[Gender]]="f","Female","Male")</f>
        <v>Female</v>
      </c>
      <c r="F1776" t="s">
        <v>35</v>
      </c>
      <c r="H1776" s="1" t="s">
        <v>194</v>
      </c>
      <c r="I1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76" t="s">
        <v>46</v>
      </c>
      <c r="K1776" t="s">
        <v>73</v>
      </c>
      <c r="L1776" t="str">
        <f>IF(DAF____Flipkart_Data_Project_1___Sheet1[[#This Row],[city]]="#N/A","Unknown",DAF____Flipkart_Data_Project_1___Sheet1[[#This Row],[city]])</f>
        <v>Unknown</v>
      </c>
      <c r="M1776" t="s">
        <v>73</v>
      </c>
      <c r="N1776" t="str">
        <f>IF(DAF____Flipkart_Data_Project_1___Sheet1[[#This Row],[state]]="#N/A","Unknown",DAF____Flipkart_Data_Project_1___Sheet1[[#This Row],[state]])</f>
        <v>Unknown</v>
      </c>
      <c r="O1776" t="s">
        <v>21</v>
      </c>
      <c r="P1776" t="s">
        <v>37</v>
      </c>
      <c r="Q1776">
        <v>10</v>
      </c>
      <c r="R1776" t="s">
        <v>31</v>
      </c>
    </row>
    <row r="1777" spans="1:18" x14ac:dyDescent="0.3">
      <c r="A1777" t="s">
        <v>3369</v>
      </c>
      <c r="B1777" t="str">
        <f>UPPER(DAF____Flipkart_Data_Project_1___Sheet1[[#This Row],[id]])</f>
        <v>CNW-46669828-L-985636-5F</v>
      </c>
      <c r="C1777" t="s">
        <v>329</v>
      </c>
      <c r="D1777" t="s">
        <v>15</v>
      </c>
      <c r="E1777" t="str">
        <f>IF(DAF____Flipkart_Data_Project_1___Sheet1[[#This Row],[Gender]]="f","Female","Male")</f>
        <v>Female</v>
      </c>
      <c r="F1777" t="s">
        <v>16</v>
      </c>
      <c r="G1777">
        <v>7</v>
      </c>
      <c r="H1777" s="1" t="s">
        <v>72</v>
      </c>
      <c r="I1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77" t="s">
        <v>18</v>
      </c>
      <c r="K1777" t="s">
        <v>625</v>
      </c>
      <c r="L1777" t="str">
        <f>IF(DAF____Flipkart_Data_Project_1___Sheet1[[#This Row],[city]]="#N/A","Unknown",DAF____Flipkart_Data_Project_1___Sheet1[[#This Row],[city]])</f>
        <v>Krishnapuram</v>
      </c>
      <c r="M1777" t="s">
        <v>68</v>
      </c>
      <c r="N1777" t="str">
        <f>IF(DAF____Flipkart_Data_Project_1___Sheet1[[#This Row],[state]]="#N/A","Unknown",DAF____Flipkart_Data_Project_1___Sheet1[[#This Row],[state]])</f>
        <v>Tamil Nadu</v>
      </c>
      <c r="O1777" t="s">
        <v>21</v>
      </c>
      <c r="P1777" t="s">
        <v>22</v>
      </c>
      <c r="Q1777">
        <v>41</v>
      </c>
      <c r="R1777" t="s">
        <v>116</v>
      </c>
    </row>
    <row r="1778" spans="1:18" x14ac:dyDescent="0.3">
      <c r="A1778" t="s">
        <v>3370</v>
      </c>
      <c r="B1778" t="str">
        <f>UPPER(DAF____Flipkart_Data_Project_1___Sheet1[[#This Row],[id]])</f>
        <v>RSC-33494441-D-756514-Z8</v>
      </c>
      <c r="C1778" t="s">
        <v>3371</v>
      </c>
      <c r="D1778" t="s">
        <v>15</v>
      </c>
      <c r="E1778" t="str">
        <f>IF(DAF____Flipkart_Data_Project_1___Sheet1[[#This Row],[Gender]]="f","Female","Male")</f>
        <v>Female</v>
      </c>
      <c r="F1778" t="s">
        <v>16</v>
      </c>
      <c r="H1778" s="1" t="s">
        <v>166</v>
      </c>
      <c r="I1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78" t="s">
        <v>18</v>
      </c>
      <c r="K1778" t="s">
        <v>1486</v>
      </c>
      <c r="L1778" t="str">
        <f>IF(DAF____Flipkart_Data_Project_1___Sheet1[[#This Row],[city]]="#N/A","Unknown",DAF____Flipkart_Data_Project_1___Sheet1[[#This Row],[city]])</f>
        <v>Alwar</v>
      </c>
      <c r="M1778" t="s">
        <v>235</v>
      </c>
      <c r="N1778" t="str">
        <f>IF(DAF____Flipkart_Data_Project_1___Sheet1[[#This Row],[state]]="#N/A","Unknown",DAF____Flipkart_Data_Project_1___Sheet1[[#This Row],[state]])</f>
        <v>Rajasthan</v>
      </c>
      <c r="O1778" t="s">
        <v>21</v>
      </c>
      <c r="P1778" t="s">
        <v>37</v>
      </c>
      <c r="Q1778">
        <v>32</v>
      </c>
      <c r="R1778" t="s">
        <v>93</v>
      </c>
    </row>
    <row r="1779" spans="1:18" x14ac:dyDescent="0.3">
      <c r="A1779" t="s">
        <v>3372</v>
      </c>
      <c r="B1779" t="str">
        <f>UPPER(DAF____Flipkart_Data_Project_1___Sheet1[[#This Row],[id]])</f>
        <v>VHO-98230677-A-002602-LH</v>
      </c>
      <c r="C1779" t="s">
        <v>3373</v>
      </c>
      <c r="D1779" t="s">
        <v>34</v>
      </c>
      <c r="E1779" t="str">
        <f>IF(DAF____Flipkart_Data_Project_1___Sheet1[[#This Row],[Gender]]="f","Female","Male")</f>
        <v>Male</v>
      </c>
      <c r="F1779" t="s">
        <v>16</v>
      </c>
      <c r="H1779" s="1" t="s">
        <v>81</v>
      </c>
      <c r="I1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79" t="s">
        <v>18</v>
      </c>
      <c r="K1779" t="s">
        <v>383</v>
      </c>
      <c r="L1779" t="str">
        <f>IF(DAF____Flipkart_Data_Project_1___Sheet1[[#This Row],[city]]="#N/A","Unknown",DAF____Flipkart_Data_Project_1___Sheet1[[#This Row],[city]])</f>
        <v>Saidapur</v>
      </c>
      <c r="M1779" t="s">
        <v>43</v>
      </c>
      <c r="N1779" t="str">
        <f>IF(DAF____Flipkart_Data_Project_1___Sheet1[[#This Row],[state]]="#N/A","Unknown",DAF____Flipkart_Data_Project_1___Sheet1[[#This Row],[state]])</f>
        <v>Uttar Pradesh</v>
      </c>
      <c r="O1779" t="s">
        <v>84</v>
      </c>
      <c r="P1779" t="s">
        <v>22</v>
      </c>
      <c r="Q1779">
        <v>10</v>
      </c>
      <c r="R1779" t="s">
        <v>93</v>
      </c>
    </row>
    <row r="1780" spans="1:18" x14ac:dyDescent="0.3">
      <c r="A1780" t="s">
        <v>3374</v>
      </c>
      <c r="B1780" t="str">
        <f>UPPER(DAF____Flipkart_Data_Project_1___Sheet1[[#This Row],[id]])</f>
        <v>IYZ-74347120-F-259753-C9</v>
      </c>
      <c r="C1780" t="s">
        <v>3375</v>
      </c>
      <c r="D1780" t="s">
        <v>34</v>
      </c>
      <c r="E1780" t="str">
        <f>IF(DAF____Flipkart_Data_Project_1___Sheet1[[#This Row],[Gender]]="f","Female","Male")</f>
        <v>Male</v>
      </c>
      <c r="F1780" t="s">
        <v>16</v>
      </c>
      <c r="H1780" s="1" t="s">
        <v>190</v>
      </c>
      <c r="I1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780" t="s">
        <v>18</v>
      </c>
      <c r="K1780" t="s">
        <v>67</v>
      </c>
      <c r="L1780" t="str">
        <f>IF(DAF____Flipkart_Data_Project_1___Sheet1[[#This Row],[city]]="#N/A","Unknown",DAF____Flipkart_Data_Project_1___Sheet1[[#This Row],[city]])</f>
        <v>Tuticorin</v>
      </c>
      <c r="M1780" t="s">
        <v>68</v>
      </c>
      <c r="N1780" t="str">
        <f>IF(DAF____Flipkart_Data_Project_1___Sheet1[[#This Row],[state]]="#N/A","Unknown",DAF____Flipkart_Data_Project_1___Sheet1[[#This Row],[state]])</f>
        <v>Tamil Nadu</v>
      </c>
      <c r="O1780" t="s">
        <v>69</v>
      </c>
      <c r="P1780" t="s">
        <v>22</v>
      </c>
      <c r="Q1780">
        <v>33</v>
      </c>
      <c r="R1780" t="s">
        <v>116</v>
      </c>
    </row>
    <row r="1781" spans="1:18" x14ac:dyDescent="0.3">
      <c r="A1781" t="s">
        <v>3376</v>
      </c>
      <c r="B1781" t="str">
        <f>UPPER(DAF____Flipkart_Data_Project_1___Sheet1[[#This Row],[id]])</f>
        <v>EIZ-14104525-G-421044-2S</v>
      </c>
      <c r="C1781" t="s">
        <v>3377</v>
      </c>
      <c r="D1781" t="s">
        <v>34</v>
      </c>
      <c r="E1781" t="str">
        <f>IF(DAF____Flipkart_Data_Project_1___Sheet1[[#This Row],[Gender]]="f","Female","Male")</f>
        <v>Male</v>
      </c>
      <c r="F1781" t="s">
        <v>26</v>
      </c>
      <c r="H1781" s="1" t="s">
        <v>87</v>
      </c>
      <c r="I1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81" t="s">
        <v>18</v>
      </c>
      <c r="K1781" t="s">
        <v>124</v>
      </c>
      <c r="L1781" t="str">
        <f>IF(DAF____Flipkart_Data_Project_1___Sheet1[[#This Row],[city]]="#N/A","Unknown",DAF____Flipkart_Data_Project_1___Sheet1[[#This Row],[city]])</f>
        <v>Khanapur</v>
      </c>
      <c r="M1781" t="s">
        <v>103</v>
      </c>
      <c r="N1781" t="str">
        <f>IF(DAF____Flipkart_Data_Project_1___Sheet1[[#This Row],[state]]="#N/A","Unknown",DAF____Flipkart_Data_Project_1___Sheet1[[#This Row],[state]])</f>
        <v>Maharashtra</v>
      </c>
      <c r="O1781" t="s">
        <v>21</v>
      </c>
      <c r="P1781" t="s">
        <v>22</v>
      </c>
      <c r="Q1781">
        <v>12</v>
      </c>
      <c r="R1781" t="s">
        <v>23</v>
      </c>
    </row>
    <row r="1782" spans="1:18" x14ac:dyDescent="0.3">
      <c r="A1782" t="s">
        <v>3378</v>
      </c>
      <c r="B1782" t="str">
        <f>UPPER(DAF____Flipkart_Data_Project_1___Sheet1[[#This Row],[id]])</f>
        <v>NSP-29535405-L-347494-ZF</v>
      </c>
      <c r="C1782" t="s">
        <v>3379</v>
      </c>
      <c r="D1782" t="s">
        <v>34</v>
      </c>
      <c r="E1782" t="str">
        <f>IF(DAF____Flipkart_Data_Project_1___Sheet1[[#This Row],[Gender]]="f","Female","Male")</f>
        <v>Male</v>
      </c>
      <c r="F1782" t="s">
        <v>16</v>
      </c>
      <c r="G1782">
        <v>7</v>
      </c>
      <c r="H1782" s="1" t="s">
        <v>166</v>
      </c>
      <c r="I1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782" t="s">
        <v>18</v>
      </c>
      <c r="K1782" t="s">
        <v>112</v>
      </c>
      <c r="L1782" t="str">
        <f>IF(DAF____Flipkart_Data_Project_1___Sheet1[[#This Row],[city]]="#N/A","Unknown",DAF____Flipkart_Data_Project_1___Sheet1[[#This Row],[city]])</f>
        <v>Pune</v>
      </c>
      <c r="M1782" t="s">
        <v>103</v>
      </c>
      <c r="N1782" t="str">
        <f>IF(DAF____Flipkart_Data_Project_1___Sheet1[[#This Row],[state]]="#N/A","Unknown",DAF____Flipkart_Data_Project_1___Sheet1[[#This Row],[state]])</f>
        <v>Maharashtra</v>
      </c>
      <c r="O1782" t="s">
        <v>21</v>
      </c>
      <c r="P1782" t="s">
        <v>22</v>
      </c>
      <c r="Q1782">
        <v>11</v>
      </c>
      <c r="R1782" t="s">
        <v>23</v>
      </c>
    </row>
    <row r="1783" spans="1:18" x14ac:dyDescent="0.3">
      <c r="A1783" t="s">
        <v>3380</v>
      </c>
      <c r="B1783" t="str">
        <f>UPPER(DAF____Flipkart_Data_Project_1___Sheet1[[#This Row],[id]])</f>
        <v>VKG-13764382-1-317521-CN</v>
      </c>
      <c r="C1783" t="s">
        <v>3381</v>
      </c>
      <c r="D1783" t="s">
        <v>15</v>
      </c>
      <c r="E1783" t="str">
        <f>IF(DAF____Flipkart_Data_Project_1___Sheet1[[#This Row],[Gender]]="f","Female","Male")</f>
        <v>Female</v>
      </c>
      <c r="F1783" t="s">
        <v>59</v>
      </c>
      <c r="H1783" s="1" t="s">
        <v>76</v>
      </c>
      <c r="I1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83" t="s">
        <v>28</v>
      </c>
      <c r="K1783" t="s">
        <v>88</v>
      </c>
      <c r="L1783" t="str">
        <f>IF(DAF____Flipkart_Data_Project_1___Sheet1[[#This Row],[city]]="#N/A","Unknown",DAF____Flipkart_Data_Project_1___Sheet1[[#This Row],[city]])</f>
        <v>Bamanpuri</v>
      </c>
      <c r="M1783" t="s">
        <v>43</v>
      </c>
      <c r="N1783" t="str">
        <f>IF(DAF____Flipkart_Data_Project_1___Sheet1[[#This Row],[state]]="#N/A","Unknown",DAF____Flipkart_Data_Project_1___Sheet1[[#This Row],[state]])</f>
        <v>Uttar Pradesh</v>
      </c>
      <c r="O1783" t="s">
        <v>30</v>
      </c>
      <c r="P1783" t="s">
        <v>22</v>
      </c>
      <c r="Q1783">
        <v>43</v>
      </c>
      <c r="R1783" t="s">
        <v>116</v>
      </c>
    </row>
    <row r="1784" spans="1:18" x14ac:dyDescent="0.3">
      <c r="A1784" t="s">
        <v>3382</v>
      </c>
      <c r="B1784" t="str">
        <f>UPPER(DAF____Flipkart_Data_Project_1___Sheet1[[#This Row],[id]])</f>
        <v>LUZ-61206110-D-099523-U3</v>
      </c>
      <c r="C1784" t="s">
        <v>3383</v>
      </c>
      <c r="D1784" t="s">
        <v>15</v>
      </c>
      <c r="E1784" t="str">
        <f>IF(DAF____Flipkart_Data_Project_1___Sheet1[[#This Row],[Gender]]="f","Female","Male")</f>
        <v>Female</v>
      </c>
      <c r="F1784" t="s">
        <v>35</v>
      </c>
      <c r="H1784" s="1" t="s">
        <v>60</v>
      </c>
      <c r="I1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84" t="s">
        <v>18</v>
      </c>
      <c r="K1784" t="s">
        <v>673</v>
      </c>
      <c r="L1784" t="str">
        <f>IF(DAF____Flipkart_Data_Project_1___Sheet1[[#This Row],[city]]="#N/A","Unknown",DAF____Flipkart_Data_Project_1___Sheet1[[#This Row],[city]])</f>
        <v>Ghaziabad</v>
      </c>
      <c r="M1784" t="s">
        <v>43</v>
      </c>
      <c r="N1784" t="str">
        <f>IF(DAF____Flipkart_Data_Project_1___Sheet1[[#This Row],[state]]="#N/A","Unknown",DAF____Flipkart_Data_Project_1___Sheet1[[#This Row],[state]])</f>
        <v>Uttar Pradesh</v>
      </c>
      <c r="O1784" t="s">
        <v>21</v>
      </c>
      <c r="P1784" t="s">
        <v>22</v>
      </c>
      <c r="Q1784">
        <v>30</v>
      </c>
      <c r="R1784" t="s">
        <v>116</v>
      </c>
    </row>
    <row r="1785" spans="1:18" x14ac:dyDescent="0.3">
      <c r="A1785" t="s">
        <v>3384</v>
      </c>
      <c r="B1785" t="str">
        <f>UPPER(DAF____Flipkart_Data_Project_1___Sheet1[[#This Row],[id]])</f>
        <v>TMQ-37633210-G-561617-LG</v>
      </c>
      <c r="C1785" t="s">
        <v>1010</v>
      </c>
      <c r="D1785" t="s">
        <v>15</v>
      </c>
      <c r="E1785" t="str">
        <f>IF(DAF____Flipkart_Data_Project_1___Sheet1[[#This Row],[Gender]]="f","Female","Male")</f>
        <v>Female</v>
      </c>
      <c r="F1785" t="s">
        <v>59</v>
      </c>
      <c r="G1785">
        <v>7</v>
      </c>
      <c r="H1785" s="1" t="s">
        <v>87</v>
      </c>
      <c r="I1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785" t="s">
        <v>18</v>
      </c>
      <c r="K1785" t="s">
        <v>112</v>
      </c>
      <c r="L1785" t="str">
        <f>IF(DAF____Flipkart_Data_Project_1___Sheet1[[#This Row],[city]]="#N/A","Unknown",DAF____Flipkart_Data_Project_1___Sheet1[[#This Row],[city]])</f>
        <v>Pune</v>
      </c>
      <c r="M1785" t="s">
        <v>103</v>
      </c>
      <c r="N1785" t="str">
        <f>IF(DAF____Flipkart_Data_Project_1___Sheet1[[#This Row],[state]]="#N/A","Unknown",DAF____Flipkart_Data_Project_1___Sheet1[[#This Row],[state]])</f>
        <v>Maharashtra</v>
      </c>
      <c r="O1785" t="s">
        <v>30</v>
      </c>
      <c r="P1785" t="s">
        <v>22</v>
      </c>
      <c r="Q1785">
        <v>28</v>
      </c>
      <c r="R1785" t="s">
        <v>23</v>
      </c>
    </row>
    <row r="1786" spans="1:18" x14ac:dyDescent="0.3">
      <c r="A1786" t="s">
        <v>3385</v>
      </c>
      <c r="B1786" t="str">
        <f>UPPER(DAF____Flipkart_Data_Project_1___Sheet1[[#This Row],[id]])</f>
        <v>OQA-17129342-Y-692676-U5</v>
      </c>
      <c r="C1786" t="s">
        <v>3386</v>
      </c>
      <c r="D1786" t="s">
        <v>15</v>
      </c>
      <c r="E1786" t="str">
        <f>IF(DAF____Flipkart_Data_Project_1___Sheet1[[#This Row],[Gender]]="f","Female","Male")</f>
        <v>Female</v>
      </c>
      <c r="F1786" t="s">
        <v>16</v>
      </c>
      <c r="G1786">
        <v>8</v>
      </c>
      <c r="H1786" s="1" t="s">
        <v>91</v>
      </c>
      <c r="I1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786" t="s">
        <v>18</v>
      </c>
      <c r="K1786" t="s">
        <v>654</v>
      </c>
      <c r="L1786" t="str">
        <f>IF(DAF____Flipkart_Data_Project_1___Sheet1[[#This Row],[city]]="#N/A","Unknown",DAF____Flipkart_Data_Project_1___Sheet1[[#This Row],[city]])</f>
        <v>Shimla</v>
      </c>
      <c r="M1786" t="s">
        <v>655</v>
      </c>
      <c r="N1786" t="str">
        <f>IF(DAF____Flipkart_Data_Project_1___Sheet1[[#This Row],[state]]="#N/A","Unknown",DAF____Flipkart_Data_Project_1___Sheet1[[#This Row],[state]])</f>
        <v>Himachal Pradesh</v>
      </c>
      <c r="O1786" t="s">
        <v>30</v>
      </c>
      <c r="P1786" t="s">
        <v>22</v>
      </c>
      <c r="Q1786">
        <v>10</v>
      </c>
      <c r="R1786" t="s">
        <v>23</v>
      </c>
    </row>
    <row r="1787" spans="1:18" x14ac:dyDescent="0.3">
      <c r="A1787" t="s">
        <v>3387</v>
      </c>
      <c r="B1787" t="str">
        <f>UPPER(DAF____Flipkart_Data_Project_1___Sheet1[[#This Row],[id]])</f>
        <v>HQC-09781899-C-570065-U7</v>
      </c>
      <c r="C1787" t="s">
        <v>3388</v>
      </c>
      <c r="D1787" t="s">
        <v>15</v>
      </c>
      <c r="E1787" t="str">
        <f>IF(DAF____Flipkart_Data_Project_1___Sheet1[[#This Row],[Gender]]="f","Female","Male")</f>
        <v>Female</v>
      </c>
      <c r="F1787" t="s">
        <v>16</v>
      </c>
      <c r="H1787" s="1" t="s">
        <v>96</v>
      </c>
      <c r="I1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87" t="s">
        <v>18</v>
      </c>
      <c r="K1787" t="s">
        <v>529</v>
      </c>
      <c r="L1787" t="str">
        <f>IF(DAF____Flipkart_Data_Project_1___Sheet1[[#This Row],[city]]="#N/A","Unknown",DAF____Flipkart_Data_Project_1___Sheet1[[#This Row],[city]])</f>
        <v>Navsari</v>
      </c>
      <c r="M1787" t="s">
        <v>212</v>
      </c>
      <c r="N1787" t="str">
        <f>IF(DAF____Flipkart_Data_Project_1___Sheet1[[#This Row],[state]]="#N/A","Unknown",DAF____Flipkart_Data_Project_1___Sheet1[[#This Row],[state]])</f>
        <v>Gujarat</v>
      </c>
      <c r="O1787" t="s">
        <v>69</v>
      </c>
      <c r="P1787" t="s">
        <v>22</v>
      </c>
      <c r="Q1787">
        <v>28</v>
      </c>
      <c r="R1787" t="s">
        <v>23</v>
      </c>
    </row>
    <row r="1788" spans="1:18" x14ac:dyDescent="0.3">
      <c r="A1788" t="s">
        <v>3389</v>
      </c>
      <c r="B1788" t="str">
        <f>UPPER(DAF____Flipkart_Data_Project_1___Sheet1[[#This Row],[id]])</f>
        <v>ICH-23669754-6-650071-A5</v>
      </c>
      <c r="C1788" t="s">
        <v>1655</v>
      </c>
      <c r="D1788" t="s">
        <v>34</v>
      </c>
      <c r="E1788" t="str">
        <f>IF(DAF____Flipkart_Data_Project_1___Sheet1[[#This Row],[Gender]]="f","Female","Male")</f>
        <v>Male</v>
      </c>
      <c r="F1788" t="s">
        <v>26</v>
      </c>
      <c r="H1788" s="1" t="s">
        <v>96</v>
      </c>
      <c r="I1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788" t="s">
        <v>46</v>
      </c>
      <c r="K1788" t="s">
        <v>291</v>
      </c>
      <c r="L1788" t="str">
        <f>IF(DAF____Flipkart_Data_Project_1___Sheet1[[#This Row],[city]]="#N/A","Unknown",DAF____Flipkart_Data_Project_1___Sheet1[[#This Row],[city]])</f>
        <v>Bengaluru</v>
      </c>
      <c r="M1788" t="s">
        <v>108</v>
      </c>
      <c r="N1788" t="str">
        <f>IF(DAF____Flipkart_Data_Project_1___Sheet1[[#This Row],[state]]="#N/A","Unknown",DAF____Flipkart_Data_Project_1___Sheet1[[#This Row],[state]])</f>
        <v>Karnataka</v>
      </c>
      <c r="O1788" t="s">
        <v>21</v>
      </c>
      <c r="P1788" t="s">
        <v>22</v>
      </c>
      <c r="Q1788">
        <v>15</v>
      </c>
      <c r="R1788" t="s">
        <v>31</v>
      </c>
    </row>
    <row r="1789" spans="1:18" x14ac:dyDescent="0.3">
      <c r="A1789" t="s">
        <v>3390</v>
      </c>
      <c r="B1789" t="str">
        <f>UPPER(DAF____Flipkart_Data_Project_1___Sheet1[[#This Row],[id]])</f>
        <v>PZS-43573372-G-273209-V7</v>
      </c>
      <c r="C1789" t="s">
        <v>3391</v>
      </c>
      <c r="D1789" t="s">
        <v>15</v>
      </c>
      <c r="E1789" t="str">
        <f>IF(DAF____Flipkart_Data_Project_1___Sheet1[[#This Row],[Gender]]="f","Female","Male")</f>
        <v>Female</v>
      </c>
      <c r="F1789" t="s">
        <v>26</v>
      </c>
      <c r="H1789" s="1" t="s">
        <v>231</v>
      </c>
      <c r="I1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89" t="s">
        <v>18</v>
      </c>
      <c r="K1789" t="s">
        <v>451</v>
      </c>
      <c r="L1789" t="str">
        <f>IF(DAF____Flipkart_Data_Project_1___Sheet1[[#This Row],[city]]="#N/A","Unknown",DAF____Flipkart_Data_Project_1___Sheet1[[#This Row],[city]])</f>
        <v>Pathankot</v>
      </c>
      <c r="M1789" t="s">
        <v>139</v>
      </c>
      <c r="N1789" t="str">
        <f>IF(DAF____Flipkart_Data_Project_1___Sheet1[[#This Row],[state]]="#N/A","Unknown",DAF____Flipkart_Data_Project_1___Sheet1[[#This Row],[state]])</f>
        <v>Punjab</v>
      </c>
      <c r="O1789" t="s">
        <v>21</v>
      </c>
      <c r="P1789" t="s">
        <v>22</v>
      </c>
      <c r="Q1789">
        <v>15</v>
      </c>
      <c r="R1789" t="s">
        <v>23</v>
      </c>
    </row>
    <row r="1790" spans="1:18" x14ac:dyDescent="0.3">
      <c r="A1790" t="s">
        <v>3392</v>
      </c>
      <c r="B1790" t="str">
        <f>UPPER(DAF____Flipkart_Data_Project_1___Sheet1[[#This Row],[id]])</f>
        <v>FLX-04069164-N-907349-GP</v>
      </c>
      <c r="C1790" t="s">
        <v>3393</v>
      </c>
      <c r="D1790" t="s">
        <v>34</v>
      </c>
      <c r="E1790" t="str">
        <f>IF(DAF____Flipkart_Data_Project_1___Sheet1[[#This Row],[Gender]]="f","Female","Male")</f>
        <v>Male</v>
      </c>
      <c r="F1790" t="s">
        <v>40</v>
      </c>
      <c r="H1790" s="1" t="s">
        <v>27</v>
      </c>
      <c r="I1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790" t="s">
        <v>18</v>
      </c>
      <c r="K1790" t="s">
        <v>19</v>
      </c>
      <c r="L1790" t="str">
        <f>IF(DAF____Flipkart_Data_Project_1___Sheet1[[#This Row],[city]]="#N/A","Unknown",DAF____Flipkart_Data_Project_1___Sheet1[[#This Row],[city]])</f>
        <v>Nandyal</v>
      </c>
      <c r="M1790" t="s">
        <v>20</v>
      </c>
      <c r="N1790" t="str">
        <f>IF(DAF____Flipkart_Data_Project_1___Sheet1[[#This Row],[state]]="#N/A","Unknown",DAF____Flipkart_Data_Project_1___Sheet1[[#This Row],[state]])</f>
        <v>Andhra Pradesh</v>
      </c>
      <c r="O1790" t="s">
        <v>84</v>
      </c>
      <c r="P1790" t="s">
        <v>22</v>
      </c>
      <c r="Q1790">
        <v>17</v>
      </c>
      <c r="R1790" t="s">
        <v>23</v>
      </c>
    </row>
    <row r="1791" spans="1:18" x14ac:dyDescent="0.3">
      <c r="A1791" t="s">
        <v>3394</v>
      </c>
      <c r="B1791" t="str">
        <f>UPPER(DAF____Flipkart_Data_Project_1___Sheet1[[#This Row],[id]])</f>
        <v>ANO-86308396-J-721664-JQ</v>
      </c>
      <c r="C1791" t="s">
        <v>3395</v>
      </c>
      <c r="D1791" t="s">
        <v>34</v>
      </c>
      <c r="E1791" t="str">
        <f>IF(DAF____Flipkart_Data_Project_1___Sheet1[[#This Row],[Gender]]="f","Female","Male")</f>
        <v>Male</v>
      </c>
      <c r="F1791" t="s">
        <v>59</v>
      </c>
      <c r="H1791" s="1" t="s">
        <v>119</v>
      </c>
      <c r="I1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791" t="s">
        <v>18</v>
      </c>
      <c r="K1791" t="s">
        <v>386</v>
      </c>
      <c r="L1791" t="str">
        <f>IF(DAF____Flipkart_Data_Project_1___Sheet1[[#This Row],[city]]="#N/A","Unknown",DAF____Flipkart_Data_Project_1___Sheet1[[#This Row],[city]])</f>
        <v>Bharauri</v>
      </c>
      <c r="M1791" t="s">
        <v>43</v>
      </c>
      <c r="N1791" t="str">
        <f>IF(DAF____Flipkart_Data_Project_1___Sheet1[[#This Row],[state]]="#N/A","Unknown",DAF____Flipkart_Data_Project_1___Sheet1[[#This Row],[state]])</f>
        <v>Uttar Pradesh</v>
      </c>
      <c r="O1791" t="s">
        <v>69</v>
      </c>
      <c r="P1791" t="s">
        <v>22</v>
      </c>
      <c r="Q1791">
        <v>20</v>
      </c>
      <c r="R1791" t="s">
        <v>31</v>
      </c>
    </row>
    <row r="1792" spans="1:18" x14ac:dyDescent="0.3">
      <c r="A1792" t="s">
        <v>3396</v>
      </c>
      <c r="B1792" t="str">
        <f>UPPER(DAF____Flipkart_Data_Project_1___Sheet1[[#This Row],[id]])</f>
        <v>FTQ-58738607-1-963313-4W</v>
      </c>
      <c r="C1792" t="s">
        <v>3397</v>
      </c>
      <c r="D1792" t="s">
        <v>34</v>
      </c>
      <c r="E1792" t="str">
        <f>IF(DAF____Flipkart_Data_Project_1___Sheet1[[#This Row],[Gender]]="f","Female","Male")</f>
        <v>Male</v>
      </c>
      <c r="F1792" t="s">
        <v>35</v>
      </c>
      <c r="G1792">
        <v>6</v>
      </c>
      <c r="H1792" s="1" t="s">
        <v>277</v>
      </c>
      <c r="I1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792" t="s">
        <v>18</v>
      </c>
      <c r="K1792" t="s">
        <v>184</v>
      </c>
      <c r="L1792" t="str">
        <f>IF(DAF____Flipkart_Data_Project_1___Sheet1[[#This Row],[city]]="#N/A","Unknown",DAF____Flipkart_Data_Project_1___Sheet1[[#This Row],[city]])</f>
        <v>Bakshpur</v>
      </c>
      <c r="M1792" t="s">
        <v>43</v>
      </c>
      <c r="N1792" t="str">
        <f>IF(DAF____Flipkart_Data_Project_1___Sheet1[[#This Row],[state]]="#N/A","Unknown",DAF____Flipkart_Data_Project_1___Sheet1[[#This Row],[state]])</f>
        <v>Uttar Pradesh</v>
      </c>
      <c r="O1792" t="s">
        <v>30</v>
      </c>
      <c r="P1792" t="s">
        <v>22</v>
      </c>
      <c r="Q1792">
        <v>40</v>
      </c>
      <c r="R1792" t="s">
        <v>23</v>
      </c>
    </row>
    <row r="1793" spans="1:18" x14ac:dyDescent="0.3">
      <c r="A1793" t="s">
        <v>3398</v>
      </c>
      <c r="B1793" t="str">
        <f>UPPER(DAF____Flipkart_Data_Project_1___Sheet1[[#This Row],[id]])</f>
        <v>XAV-18064453-N-692610-BU</v>
      </c>
      <c r="C1793" t="s">
        <v>3399</v>
      </c>
      <c r="D1793" t="s">
        <v>34</v>
      </c>
      <c r="E1793" t="str">
        <f>IF(DAF____Flipkart_Data_Project_1___Sheet1[[#This Row],[Gender]]="f","Female","Male")</f>
        <v>Male</v>
      </c>
      <c r="F1793" t="s">
        <v>40</v>
      </c>
      <c r="H1793" s="1" t="s">
        <v>66</v>
      </c>
      <c r="I1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93" t="s">
        <v>18</v>
      </c>
      <c r="K1793" t="s">
        <v>738</v>
      </c>
      <c r="L1793" t="str">
        <f>IF(DAF____Flipkart_Data_Project_1___Sheet1[[#This Row],[city]]="#N/A","Unknown",DAF____Flipkart_Data_Project_1___Sheet1[[#This Row],[city]])</f>
        <v>Gwalior</v>
      </c>
      <c r="M1793" t="s">
        <v>475</v>
      </c>
      <c r="N1793" t="str">
        <f>IF(DAF____Flipkart_Data_Project_1___Sheet1[[#This Row],[state]]="#N/A","Unknown",DAF____Flipkart_Data_Project_1___Sheet1[[#This Row],[state]])</f>
        <v>Madhya Pradesh</v>
      </c>
      <c r="O1793" t="s">
        <v>30</v>
      </c>
      <c r="P1793" t="s">
        <v>22</v>
      </c>
      <c r="Q1793">
        <v>15</v>
      </c>
      <c r="R1793" t="s">
        <v>31</v>
      </c>
    </row>
    <row r="1794" spans="1:18" x14ac:dyDescent="0.3">
      <c r="A1794" t="s">
        <v>3400</v>
      </c>
      <c r="B1794" t="str">
        <f>UPPER(DAF____Flipkart_Data_Project_1___Sheet1[[#This Row],[id]])</f>
        <v>EXP-79496128-Z-062077-OS</v>
      </c>
      <c r="C1794" t="s">
        <v>3401</v>
      </c>
      <c r="D1794" t="s">
        <v>15</v>
      </c>
      <c r="E1794" t="str">
        <f>IF(DAF____Flipkart_Data_Project_1___Sheet1[[#This Row],[Gender]]="f","Female","Male")</f>
        <v>Female</v>
      </c>
      <c r="F1794" t="s">
        <v>59</v>
      </c>
      <c r="G1794">
        <v>9</v>
      </c>
      <c r="H1794" s="1" t="s">
        <v>225</v>
      </c>
      <c r="I1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794" t="s">
        <v>18</v>
      </c>
      <c r="K1794" t="s">
        <v>673</v>
      </c>
      <c r="L1794" t="str">
        <f>IF(DAF____Flipkart_Data_Project_1___Sheet1[[#This Row],[city]]="#N/A","Unknown",DAF____Flipkart_Data_Project_1___Sheet1[[#This Row],[city]])</f>
        <v>Ghaziabad</v>
      </c>
      <c r="M1794" t="s">
        <v>43</v>
      </c>
      <c r="N1794" t="str">
        <f>IF(DAF____Flipkart_Data_Project_1___Sheet1[[#This Row],[state]]="#N/A","Unknown",DAF____Flipkart_Data_Project_1___Sheet1[[#This Row],[state]])</f>
        <v>Uttar Pradesh</v>
      </c>
      <c r="O1794" t="s">
        <v>21</v>
      </c>
      <c r="P1794" t="s">
        <v>22</v>
      </c>
      <c r="Q1794">
        <v>44</v>
      </c>
      <c r="R1794" t="s">
        <v>31</v>
      </c>
    </row>
    <row r="1795" spans="1:18" x14ac:dyDescent="0.3">
      <c r="A1795" t="s">
        <v>3402</v>
      </c>
      <c r="B1795" t="str">
        <f>UPPER(DAF____Flipkart_Data_Project_1___Sheet1[[#This Row],[id]])</f>
        <v>FMV-45433920-A-456673-IU</v>
      </c>
      <c r="C1795" t="s">
        <v>1525</v>
      </c>
      <c r="D1795" t="s">
        <v>15</v>
      </c>
      <c r="E1795" t="str">
        <f>IF(DAF____Flipkart_Data_Project_1___Sheet1[[#This Row],[Gender]]="f","Female","Male")</f>
        <v>Female</v>
      </c>
      <c r="F1795" t="s">
        <v>26</v>
      </c>
      <c r="H1795" s="1" t="s">
        <v>60</v>
      </c>
      <c r="I1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795" t="s">
        <v>46</v>
      </c>
      <c r="K1795" t="s">
        <v>411</v>
      </c>
      <c r="L1795" t="str">
        <f>IF(DAF____Flipkart_Data_Project_1___Sheet1[[#This Row],[city]]="#N/A","Unknown",DAF____Flipkart_Data_Project_1___Sheet1[[#This Row],[city]])</f>
        <v>Latur</v>
      </c>
      <c r="M1795" t="s">
        <v>103</v>
      </c>
      <c r="N1795" t="str">
        <f>IF(DAF____Flipkart_Data_Project_1___Sheet1[[#This Row],[state]]="#N/A","Unknown",DAF____Flipkart_Data_Project_1___Sheet1[[#This Row],[state]])</f>
        <v>Maharashtra</v>
      </c>
      <c r="O1795" t="s">
        <v>21</v>
      </c>
      <c r="P1795" t="s">
        <v>63</v>
      </c>
      <c r="Q1795">
        <v>17</v>
      </c>
      <c r="R1795" t="s">
        <v>23</v>
      </c>
    </row>
    <row r="1796" spans="1:18" x14ac:dyDescent="0.3">
      <c r="A1796" t="s">
        <v>3403</v>
      </c>
      <c r="B1796" t="str">
        <f>UPPER(DAF____Flipkart_Data_Project_1___Sheet1[[#This Row],[id]])</f>
        <v>OXQ-48314199-A-900389-KW</v>
      </c>
      <c r="C1796" t="s">
        <v>3404</v>
      </c>
      <c r="D1796" t="s">
        <v>15</v>
      </c>
      <c r="E1796" t="str">
        <f>IF(DAF____Flipkart_Data_Project_1___Sheet1[[#This Row],[Gender]]="f","Female","Male")</f>
        <v>Female</v>
      </c>
      <c r="F1796" t="s">
        <v>16</v>
      </c>
      <c r="G1796">
        <v>6</v>
      </c>
      <c r="H1796" s="1" t="s">
        <v>72</v>
      </c>
      <c r="I1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796" t="s">
        <v>46</v>
      </c>
      <c r="K1796" t="s">
        <v>281</v>
      </c>
      <c r="L1796" t="str">
        <f>IF(DAF____Flipkart_Data_Project_1___Sheet1[[#This Row],[city]]="#N/A","Unknown",DAF____Flipkart_Data_Project_1___Sheet1[[#This Row],[city]])</f>
        <v>Tirupati</v>
      </c>
      <c r="M1796" t="s">
        <v>20</v>
      </c>
      <c r="N1796" t="str">
        <f>IF(DAF____Flipkart_Data_Project_1___Sheet1[[#This Row],[state]]="#N/A","Unknown",DAF____Flipkart_Data_Project_1___Sheet1[[#This Row],[state]])</f>
        <v>Andhra Pradesh</v>
      </c>
      <c r="O1796" t="s">
        <v>21</v>
      </c>
      <c r="P1796" t="s">
        <v>37</v>
      </c>
      <c r="Q1796">
        <v>11</v>
      </c>
      <c r="R1796" t="s">
        <v>23</v>
      </c>
    </row>
    <row r="1797" spans="1:18" x14ac:dyDescent="0.3">
      <c r="A1797" t="s">
        <v>3405</v>
      </c>
      <c r="B1797" t="str">
        <f>UPPER(DAF____Flipkart_Data_Project_1___Sheet1[[#This Row],[id]])</f>
        <v>UWT-10454397-W-618186-XP</v>
      </c>
      <c r="C1797" t="s">
        <v>3406</v>
      </c>
      <c r="D1797" t="s">
        <v>34</v>
      </c>
      <c r="E1797" t="str">
        <f>IF(DAF____Flipkart_Data_Project_1___Sheet1[[#This Row],[Gender]]="f","Female","Male")</f>
        <v>Male</v>
      </c>
      <c r="F1797" t="s">
        <v>35</v>
      </c>
      <c r="G1797">
        <v>3</v>
      </c>
      <c r="H1797" s="1" t="s">
        <v>76</v>
      </c>
      <c r="I1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797" t="s">
        <v>18</v>
      </c>
      <c r="K1797" t="s">
        <v>281</v>
      </c>
      <c r="L1797" t="str">
        <f>IF(DAF____Flipkart_Data_Project_1___Sheet1[[#This Row],[city]]="#N/A","Unknown",DAF____Flipkart_Data_Project_1___Sheet1[[#This Row],[city]])</f>
        <v>Tirupati</v>
      </c>
      <c r="M1797" t="s">
        <v>20</v>
      </c>
      <c r="N1797" t="str">
        <f>IF(DAF____Flipkart_Data_Project_1___Sheet1[[#This Row],[state]]="#N/A","Unknown",DAF____Flipkart_Data_Project_1___Sheet1[[#This Row],[state]])</f>
        <v>Andhra Pradesh</v>
      </c>
      <c r="O1797" t="s">
        <v>69</v>
      </c>
      <c r="P1797" t="s">
        <v>37</v>
      </c>
      <c r="Q1797">
        <v>23</v>
      </c>
      <c r="R1797" t="s">
        <v>23</v>
      </c>
    </row>
    <row r="1798" spans="1:18" x14ac:dyDescent="0.3">
      <c r="A1798" t="s">
        <v>3407</v>
      </c>
      <c r="B1798" t="str">
        <f>UPPER(DAF____Flipkart_Data_Project_1___Sheet1[[#This Row],[id]])</f>
        <v>SRG-62783687-O-705633-BX</v>
      </c>
      <c r="C1798" t="s">
        <v>3408</v>
      </c>
      <c r="D1798" t="s">
        <v>34</v>
      </c>
      <c r="E1798" t="str">
        <f>IF(DAF____Flipkart_Data_Project_1___Sheet1[[#This Row],[Gender]]="f","Female","Male")</f>
        <v>Male</v>
      </c>
      <c r="F1798" t="s">
        <v>40</v>
      </c>
      <c r="G1798">
        <v>4</v>
      </c>
      <c r="H1798" s="1" t="s">
        <v>36</v>
      </c>
      <c r="I1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98" t="s">
        <v>18</v>
      </c>
      <c r="K1798" t="s">
        <v>590</v>
      </c>
      <c r="L1798" t="str">
        <f>IF(DAF____Flipkart_Data_Project_1___Sheet1[[#This Row],[city]]="#N/A","Unknown",DAF____Flipkart_Data_Project_1___Sheet1[[#This Row],[city]])</f>
        <v>Raurkela</v>
      </c>
      <c r="M1798" t="s">
        <v>205</v>
      </c>
      <c r="N1798" t="str">
        <f>IF(DAF____Flipkart_Data_Project_1___Sheet1[[#This Row],[state]]="#N/A","Unknown",DAF____Flipkart_Data_Project_1___Sheet1[[#This Row],[state]])</f>
        <v>Odisha</v>
      </c>
      <c r="O1798" t="s">
        <v>30</v>
      </c>
      <c r="P1798" t="s">
        <v>22</v>
      </c>
      <c r="Q1798">
        <v>6</v>
      </c>
      <c r="R1798" t="s">
        <v>23</v>
      </c>
    </row>
    <row r="1799" spans="1:18" x14ac:dyDescent="0.3">
      <c r="A1799" t="s">
        <v>3409</v>
      </c>
      <c r="B1799" t="str">
        <f>UPPER(DAF____Flipkart_Data_Project_1___Sheet1[[#This Row],[id]])</f>
        <v>TPJ-25304314-7-578611-MM</v>
      </c>
      <c r="C1799" t="s">
        <v>1327</v>
      </c>
      <c r="D1799" t="s">
        <v>15</v>
      </c>
      <c r="E1799" t="str">
        <f>IF(DAF____Flipkart_Data_Project_1___Sheet1[[#This Row],[Gender]]="f","Female","Male")</f>
        <v>Female</v>
      </c>
      <c r="F1799" t="s">
        <v>40</v>
      </c>
      <c r="H1799" s="1" t="s">
        <v>36</v>
      </c>
      <c r="I1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799" t="s">
        <v>28</v>
      </c>
      <c r="K1799" t="s">
        <v>1190</v>
      </c>
      <c r="L1799" t="str">
        <f>IF(DAF____Flipkart_Data_Project_1___Sheet1[[#This Row],[city]]="#N/A","Unknown",DAF____Flipkart_Data_Project_1___Sheet1[[#This Row],[city]])</f>
        <v>Karnal</v>
      </c>
      <c r="M1799" t="s">
        <v>78</v>
      </c>
      <c r="N1799" t="str">
        <f>IF(DAF____Flipkart_Data_Project_1___Sheet1[[#This Row],[state]]="#N/A","Unknown",DAF____Flipkart_Data_Project_1___Sheet1[[#This Row],[state]])</f>
        <v>Haryana</v>
      </c>
      <c r="O1799" t="s">
        <v>30</v>
      </c>
      <c r="P1799" t="s">
        <v>22</v>
      </c>
      <c r="Q1799">
        <v>41</v>
      </c>
      <c r="R1799" t="s">
        <v>23</v>
      </c>
    </row>
    <row r="1800" spans="1:18" x14ac:dyDescent="0.3">
      <c r="A1800" t="s">
        <v>3410</v>
      </c>
      <c r="B1800" t="str">
        <f>UPPER(DAF____Flipkart_Data_Project_1___Sheet1[[#This Row],[id]])</f>
        <v>YVQ-49302972-U-781635-XE</v>
      </c>
      <c r="C1800" t="s">
        <v>938</v>
      </c>
      <c r="D1800" t="s">
        <v>15</v>
      </c>
      <c r="E1800" t="str">
        <f>IF(DAF____Flipkart_Data_Project_1___Sheet1[[#This Row],[Gender]]="f","Female","Male")</f>
        <v>Female</v>
      </c>
      <c r="F1800" t="s">
        <v>16</v>
      </c>
      <c r="H1800" s="1" t="s">
        <v>194</v>
      </c>
      <c r="I1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00" t="s">
        <v>46</v>
      </c>
      <c r="K1800" t="s">
        <v>120</v>
      </c>
      <c r="L1800" t="str">
        <f>IF(DAF____Flipkart_Data_Project_1___Sheet1[[#This Row],[city]]="#N/A","Unknown",DAF____Flipkart_Data_Project_1___Sheet1[[#This Row],[city]])</f>
        <v>Gopalpur</v>
      </c>
      <c r="M1800" t="s">
        <v>43</v>
      </c>
      <c r="N1800" t="str">
        <f>IF(DAF____Flipkart_Data_Project_1___Sheet1[[#This Row],[state]]="#N/A","Unknown",DAF____Flipkart_Data_Project_1___Sheet1[[#This Row],[state]])</f>
        <v>Uttar Pradesh</v>
      </c>
      <c r="O1800" t="s">
        <v>21</v>
      </c>
      <c r="P1800" t="s">
        <v>37</v>
      </c>
      <c r="Q1800">
        <v>45</v>
      </c>
      <c r="R1800" t="s">
        <v>23</v>
      </c>
    </row>
    <row r="1801" spans="1:18" x14ac:dyDescent="0.3">
      <c r="A1801" t="s">
        <v>3411</v>
      </c>
      <c r="B1801" t="str">
        <f>UPPER(DAF____Flipkart_Data_Project_1___Sheet1[[#This Row],[id]])</f>
        <v>DXT-97339281-S-933186-XZ</v>
      </c>
      <c r="C1801" t="s">
        <v>3412</v>
      </c>
      <c r="D1801" t="s">
        <v>15</v>
      </c>
      <c r="E1801" t="str">
        <f>IF(DAF____Flipkart_Data_Project_1___Sheet1[[#This Row],[Gender]]="f","Female","Male")</f>
        <v>Female</v>
      </c>
      <c r="F1801" t="s">
        <v>26</v>
      </c>
      <c r="H1801" s="1" t="s">
        <v>72</v>
      </c>
      <c r="I1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01" t="s">
        <v>18</v>
      </c>
      <c r="K1801" t="s">
        <v>211</v>
      </c>
      <c r="L1801" t="str">
        <f>IF(DAF____Flipkart_Data_Project_1___Sheet1[[#This Row],[city]]="#N/A","Unknown",DAF____Flipkart_Data_Project_1___Sheet1[[#This Row],[city]])</f>
        <v>Bhuj</v>
      </c>
      <c r="M1801" t="s">
        <v>212</v>
      </c>
      <c r="N1801" t="str">
        <f>IF(DAF____Flipkart_Data_Project_1___Sheet1[[#This Row],[state]]="#N/A","Unknown",DAF____Flipkart_Data_Project_1___Sheet1[[#This Row],[state]])</f>
        <v>Gujarat</v>
      </c>
      <c r="O1801" t="s">
        <v>30</v>
      </c>
      <c r="P1801" t="s">
        <v>22</v>
      </c>
      <c r="Q1801">
        <v>15</v>
      </c>
      <c r="R1801" t="s">
        <v>23</v>
      </c>
    </row>
    <row r="1802" spans="1:18" x14ac:dyDescent="0.3">
      <c r="A1802" t="s">
        <v>3413</v>
      </c>
      <c r="B1802" t="str">
        <f>UPPER(DAF____Flipkart_Data_Project_1___Sheet1[[#This Row],[id]])</f>
        <v>HGO-96030960-K-629584-J0</v>
      </c>
      <c r="C1802" t="s">
        <v>639</v>
      </c>
      <c r="D1802" t="s">
        <v>15</v>
      </c>
      <c r="E1802" t="str">
        <f>IF(DAF____Flipkart_Data_Project_1___Sheet1[[#This Row],[Gender]]="f","Female","Male")</f>
        <v>Female</v>
      </c>
      <c r="F1802" t="s">
        <v>40</v>
      </c>
      <c r="H1802" s="1" t="s">
        <v>27</v>
      </c>
      <c r="I1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02" t="s">
        <v>46</v>
      </c>
      <c r="K1802" t="s">
        <v>469</v>
      </c>
      <c r="L1802" t="str">
        <f>IF(DAF____Flipkart_Data_Project_1___Sheet1[[#This Row],[city]]="#N/A","Unknown",DAF____Flipkart_Data_Project_1___Sheet1[[#This Row],[city]])</f>
        <v>Amaravati</v>
      </c>
      <c r="M1802" t="s">
        <v>103</v>
      </c>
      <c r="N1802" t="str">
        <f>IF(DAF____Flipkart_Data_Project_1___Sheet1[[#This Row],[state]]="#N/A","Unknown",DAF____Flipkart_Data_Project_1___Sheet1[[#This Row],[state]])</f>
        <v>Maharashtra</v>
      </c>
      <c r="O1802" t="s">
        <v>21</v>
      </c>
      <c r="P1802" t="s">
        <v>22</v>
      </c>
      <c r="Q1802">
        <v>29</v>
      </c>
      <c r="R1802" t="s">
        <v>23</v>
      </c>
    </row>
    <row r="1803" spans="1:18" x14ac:dyDescent="0.3">
      <c r="A1803" t="s">
        <v>3414</v>
      </c>
      <c r="B1803" t="str">
        <f>UPPER(DAF____Flipkart_Data_Project_1___Sheet1[[#This Row],[id]])</f>
        <v>QCH-77201419-B-785117-TI</v>
      </c>
      <c r="C1803" t="s">
        <v>1252</v>
      </c>
      <c r="D1803" t="s">
        <v>34</v>
      </c>
      <c r="E1803" t="str">
        <f>IF(DAF____Flipkart_Data_Project_1___Sheet1[[#This Row],[Gender]]="f","Female","Male")</f>
        <v>Male</v>
      </c>
      <c r="F1803" t="s">
        <v>40</v>
      </c>
      <c r="H1803" s="1" t="s">
        <v>66</v>
      </c>
      <c r="I1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03" t="s">
        <v>46</v>
      </c>
      <c r="K1803" t="s">
        <v>474</v>
      </c>
      <c r="L1803" t="str">
        <f>IF(DAF____Flipkart_Data_Project_1___Sheet1[[#This Row],[city]]="#N/A","Unknown",DAF____Flipkart_Data_Project_1___Sheet1[[#This Row],[city]])</f>
        <v>Jabalpur</v>
      </c>
      <c r="M1803" t="s">
        <v>475</v>
      </c>
      <c r="N1803" t="str">
        <f>IF(DAF____Flipkart_Data_Project_1___Sheet1[[#This Row],[state]]="#N/A","Unknown",DAF____Flipkart_Data_Project_1___Sheet1[[#This Row],[state]])</f>
        <v>Madhya Pradesh</v>
      </c>
      <c r="O1803" t="s">
        <v>21</v>
      </c>
      <c r="P1803" t="s">
        <v>37</v>
      </c>
      <c r="Q1803">
        <v>11</v>
      </c>
      <c r="R1803" t="s">
        <v>31</v>
      </c>
    </row>
    <row r="1804" spans="1:18" x14ac:dyDescent="0.3">
      <c r="A1804" t="s">
        <v>3415</v>
      </c>
      <c r="B1804" t="str">
        <f>UPPER(DAF____Flipkart_Data_Project_1___Sheet1[[#This Row],[id]])</f>
        <v>TGU-17001667-K-647210-9Z</v>
      </c>
      <c r="C1804" t="s">
        <v>3416</v>
      </c>
      <c r="D1804" t="s">
        <v>15</v>
      </c>
      <c r="E1804" t="str">
        <f>IF(DAF____Flipkart_Data_Project_1___Sheet1[[#This Row],[Gender]]="f","Female","Male")</f>
        <v>Female</v>
      </c>
      <c r="F1804" t="s">
        <v>26</v>
      </c>
      <c r="H1804" s="1" t="s">
        <v>96</v>
      </c>
      <c r="I1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04" t="s">
        <v>46</v>
      </c>
      <c r="K1804" t="s">
        <v>563</v>
      </c>
      <c r="L1804" t="str">
        <f>IF(DAF____Flipkart_Data_Project_1___Sheet1[[#This Row],[city]]="#N/A","Unknown",DAF____Flipkart_Data_Project_1___Sheet1[[#This Row],[city]])</f>
        <v>Nasik</v>
      </c>
      <c r="M1804" t="s">
        <v>103</v>
      </c>
      <c r="N1804" t="str">
        <f>IF(DAF____Flipkart_Data_Project_1___Sheet1[[#This Row],[state]]="#N/A","Unknown",DAF____Flipkart_Data_Project_1___Sheet1[[#This Row],[state]])</f>
        <v>Maharashtra</v>
      </c>
      <c r="O1804" t="s">
        <v>21</v>
      </c>
      <c r="P1804" t="s">
        <v>22</v>
      </c>
      <c r="Q1804">
        <v>25</v>
      </c>
      <c r="R1804" t="s">
        <v>31</v>
      </c>
    </row>
    <row r="1805" spans="1:18" x14ac:dyDescent="0.3">
      <c r="A1805" t="s">
        <v>3417</v>
      </c>
      <c r="B1805" t="str">
        <f>UPPER(DAF____Flipkart_Data_Project_1___Sheet1[[#This Row],[id]])</f>
        <v>BOM-86056571-I-183906-ZN</v>
      </c>
      <c r="C1805" t="s">
        <v>3418</v>
      </c>
      <c r="D1805" t="s">
        <v>15</v>
      </c>
      <c r="E1805" t="str">
        <f>IF(DAF____Flipkart_Data_Project_1___Sheet1[[#This Row],[Gender]]="f","Female","Male")</f>
        <v>Female</v>
      </c>
      <c r="F1805" t="s">
        <v>40</v>
      </c>
      <c r="H1805" s="1" t="s">
        <v>225</v>
      </c>
      <c r="I1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05" t="s">
        <v>18</v>
      </c>
      <c r="K1805" t="s">
        <v>433</v>
      </c>
      <c r="L1805" t="str">
        <f>IF(DAF____Flipkart_Data_Project_1___Sheet1[[#This Row],[city]]="#N/A","Unknown",DAF____Flipkart_Data_Project_1___Sheet1[[#This Row],[city]])</f>
        <v>Moradabad</v>
      </c>
      <c r="M1805" t="s">
        <v>43</v>
      </c>
      <c r="N1805" t="str">
        <f>IF(DAF____Flipkart_Data_Project_1___Sheet1[[#This Row],[state]]="#N/A","Unknown",DAF____Flipkart_Data_Project_1___Sheet1[[#This Row],[state]])</f>
        <v>Uttar Pradesh</v>
      </c>
      <c r="O1805" t="s">
        <v>30</v>
      </c>
      <c r="P1805" t="s">
        <v>22</v>
      </c>
      <c r="Q1805">
        <v>8</v>
      </c>
      <c r="R1805" t="s">
        <v>116</v>
      </c>
    </row>
    <row r="1806" spans="1:18" x14ac:dyDescent="0.3">
      <c r="A1806" t="s">
        <v>3419</v>
      </c>
      <c r="B1806" t="str">
        <f>UPPER(DAF____Flipkart_Data_Project_1___Sheet1[[#This Row],[id]])</f>
        <v>SFY-22949716-C-322051-CW</v>
      </c>
      <c r="C1806" t="s">
        <v>3420</v>
      </c>
      <c r="D1806" t="s">
        <v>15</v>
      </c>
      <c r="E1806" t="str">
        <f>IF(DAF____Flipkart_Data_Project_1___Sheet1[[#This Row],[Gender]]="f","Female","Male")</f>
        <v>Female</v>
      </c>
      <c r="F1806" t="s">
        <v>26</v>
      </c>
      <c r="H1806" s="1" t="s">
        <v>17</v>
      </c>
      <c r="I1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06" t="s">
        <v>18</v>
      </c>
      <c r="K1806" t="s">
        <v>801</v>
      </c>
      <c r="L1806" t="str">
        <f>IF(DAF____Flipkart_Data_Project_1___Sheet1[[#This Row],[city]]="#N/A","Unknown",DAF____Flipkart_Data_Project_1___Sheet1[[#This Row],[city]])</f>
        <v>Jodhpur</v>
      </c>
      <c r="M1806" t="s">
        <v>235</v>
      </c>
      <c r="N1806" t="str">
        <f>IF(DAF____Flipkart_Data_Project_1___Sheet1[[#This Row],[state]]="#N/A","Unknown",DAF____Flipkart_Data_Project_1___Sheet1[[#This Row],[state]])</f>
        <v>Rajasthan</v>
      </c>
      <c r="O1806" t="s">
        <v>84</v>
      </c>
      <c r="P1806" t="s">
        <v>22</v>
      </c>
      <c r="Q1806">
        <v>37</v>
      </c>
      <c r="R1806" t="s">
        <v>116</v>
      </c>
    </row>
    <row r="1807" spans="1:18" x14ac:dyDescent="0.3">
      <c r="A1807" t="s">
        <v>3421</v>
      </c>
      <c r="B1807" t="str">
        <f>UPPER(DAF____Flipkart_Data_Project_1___Sheet1[[#This Row],[id]])</f>
        <v>OOA-55316555-D-768194-Q0</v>
      </c>
      <c r="C1807" t="s">
        <v>168</v>
      </c>
      <c r="D1807" t="s">
        <v>34</v>
      </c>
      <c r="E1807" t="str">
        <f>IF(DAF____Flipkart_Data_Project_1___Sheet1[[#This Row],[Gender]]="f","Female","Male")</f>
        <v>Male</v>
      </c>
      <c r="F1807" t="s">
        <v>16</v>
      </c>
      <c r="H1807" s="1" t="s">
        <v>36</v>
      </c>
      <c r="I1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07" t="s">
        <v>46</v>
      </c>
      <c r="K1807" t="s">
        <v>256</v>
      </c>
      <c r="L1807" t="str">
        <f>IF(DAF____Flipkart_Data_Project_1___Sheet1[[#This Row],[city]]="#N/A","Unknown",DAF____Flipkart_Data_Project_1___Sheet1[[#This Row],[city]])</f>
        <v>Brahmapur</v>
      </c>
      <c r="M1807" t="s">
        <v>205</v>
      </c>
      <c r="N1807" t="str">
        <f>IF(DAF____Flipkart_Data_Project_1___Sheet1[[#This Row],[state]]="#N/A","Unknown",DAF____Flipkart_Data_Project_1___Sheet1[[#This Row],[state]])</f>
        <v>Odisha</v>
      </c>
      <c r="O1807" t="s">
        <v>21</v>
      </c>
      <c r="P1807" t="s">
        <v>63</v>
      </c>
      <c r="Q1807">
        <v>26</v>
      </c>
      <c r="R1807" t="s">
        <v>31</v>
      </c>
    </row>
    <row r="1808" spans="1:18" x14ac:dyDescent="0.3">
      <c r="A1808" t="s">
        <v>3422</v>
      </c>
      <c r="B1808" t="str">
        <f>UPPER(DAF____Flipkart_Data_Project_1___Sheet1[[#This Row],[id]])</f>
        <v>CKY-23660395-S-562160-QS</v>
      </c>
      <c r="C1808" t="s">
        <v>3423</v>
      </c>
      <c r="D1808" t="s">
        <v>34</v>
      </c>
      <c r="E1808" t="str">
        <f>IF(DAF____Flipkart_Data_Project_1___Sheet1[[#This Row],[Gender]]="f","Female","Male")</f>
        <v>Male</v>
      </c>
      <c r="F1808" t="s">
        <v>26</v>
      </c>
      <c r="H1808" s="1" t="s">
        <v>36</v>
      </c>
      <c r="I1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08" t="s">
        <v>18</v>
      </c>
      <c r="K1808" t="s">
        <v>780</v>
      </c>
      <c r="L1808" t="str">
        <f>IF(DAF____Flipkart_Data_Project_1___Sheet1[[#This Row],[city]]="#N/A","Unknown",DAF____Flipkart_Data_Project_1___Sheet1[[#This Row],[city]])</f>
        <v>Udaipur</v>
      </c>
      <c r="M1808" t="s">
        <v>235</v>
      </c>
      <c r="N1808" t="str">
        <f>IF(DAF____Flipkart_Data_Project_1___Sheet1[[#This Row],[state]]="#N/A","Unknown",DAF____Flipkart_Data_Project_1___Sheet1[[#This Row],[state]])</f>
        <v>Rajasthan</v>
      </c>
      <c r="O1808" t="s">
        <v>21</v>
      </c>
      <c r="P1808" t="s">
        <v>22</v>
      </c>
      <c r="Q1808">
        <v>22</v>
      </c>
      <c r="R1808" t="s">
        <v>31</v>
      </c>
    </row>
    <row r="1809" spans="1:18" x14ac:dyDescent="0.3">
      <c r="A1809" t="s">
        <v>3424</v>
      </c>
      <c r="B1809" t="str">
        <f>UPPER(DAF____Flipkart_Data_Project_1___Sheet1[[#This Row],[id]])</f>
        <v>HXG-11018368-0-514963-8P</v>
      </c>
      <c r="C1809" t="s">
        <v>400</v>
      </c>
      <c r="D1809" t="s">
        <v>34</v>
      </c>
      <c r="E1809" t="str">
        <f>IF(DAF____Flipkart_Data_Project_1___Sheet1[[#This Row],[Gender]]="f","Female","Male")</f>
        <v>Male</v>
      </c>
      <c r="F1809" t="s">
        <v>35</v>
      </c>
      <c r="H1809" s="1" t="s">
        <v>41</v>
      </c>
      <c r="I1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09" t="s">
        <v>46</v>
      </c>
      <c r="K1809" t="s">
        <v>222</v>
      </c>
      <c r="L1809" t="str">
        <f>IF(DAF____Flipkart_Data_Project_1___Sheet1[[#This Row],[city]]="#N/A","Unknown",DAF____Flipkart_Data_Project_1___Sheet1[[#This Row],[city]])</f>
        <v>Malegaon Camp</v>
      </c>
      <c r="M1809" t="s">
        <v>103</v>
      </c>
      <c r="N1809" t="str">
        <f>IF(DAF____Flipkart_Data_Project_1___Sheet1[[#This Row],[state]]="#N/A","Unknown",DAF____Flipkart_Data_Project_1___Sheet1[[#This Row],[state]])</f>
        <v>Maharashtra</v>
      </c>
      <c r="O1809" t="s">
        <v>21</v>
      </c>
      <c r="P1809" t="s">
        <v>22</v>
      </c>
      <c r="Q1809">
        <v>43</v>
      </c>
      <c r="R1809" t="s">
        <v>23</v>
      </c>
    </row>
    <row r="1810" spans="1:18" x14ac:dyDescent="0.3">
      <c r="A1810" t="s">
        <v>3425</v>
      </c>
      <c r="B1810" t="str">
        <f>UPPER(DAF____Flipkart_Data_Project_1___Sheet1[[#This Row],[id]])</f>
        <v>HPC-56671218-S-865818-3O</v>
      </c>
      <c r="C1810" t="s">
        <v>3426</v>
      </c>
      <c r="D1810" t="s">
        <v>15</v>
      </c>
      <c r="E1810" t="str">
        <f>IF(DAF____Flipkart_Data_Project_1___Sheet1[[#This Row],[Gender]]="f","Female","Male")</f>
        <v>Female</v>
      </c>
      <c r="F1810" t="s">
        <v>59</v>
      </c>
      <c r="G1810">
        <v>7</v>
      </c>
      <c r="H1810" s="1" t="s">
        <v>194</v>
      </c>
      <c r="I1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10" t="s">
        <v>18</v>
      </c>
      <c r="K1810" t="s">
        <v>169</v>
      </c>
      <c r="L1810" t="str">
        <f>IF(DAF____Flipkart_Data_Project_1___Sheet1[[#This Row],[city]]="#N/A","Unknown",DAF____Flipkart_Data_Project_1___Sheet1[[#This Row],[city]])</f>
        <v>Warangal</v>
      </c>
      <c r="M1810" t="s">
        <v>170</v>
      </c>
      <c r="N1810" t="str">
        <f>IF(DAF____Flipkart_Data_Project_1___Sheet1[[#This Row],[state]]="#N/A","Unknown",DAF____Flipkart_Data_Project_1___Sheet1[[#This Row],[state]])</f>
        <v>Telangana</v>
      </c>
      <c r="O1810" t="s">
        <v>30</v>
      </c>
      <c r="P1810" t="s">
        <v>63</v>
      </c>
      <c r="Q1810">
        <v>37</v>
      </c>
      <c r="R1810" t="s">
        <v>23</v>
      </c>
    </row>
    <row r="1811" spans="1:18" x14ac:dyDescent="0.3">
      <c r="A1811" t="s">
        <v>3427</v>
      </c>
      <c r="B1811" t="str">
        <f>UPPER(DAF____Flipkart_Data_Project_1___Sheet1[[#This Row],[id]])</f>
        <v>YOH-62259899-N-664500-KV</v>
      </c>
      <c r="C1811" t="s">
        <v>3428</v>
      </c>
      <c r="D1811" t="s">
        <v>15</v>
      </c>
      <c r="E1811" t="str">
        <f>IF(DAF____Flipkart_Data_Project_1___Sheet1[[#This Row],[Gender]]="f","Female","Male")</f>
        <v>Female</v>
      </c>
      <c r="F1811" t="s">
        <v>16</v>
      </c>
      <c r="H1811" s="1" t="s">
        <v>76</v>
      </c>
      <c r="I1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11" t="s">
        <v>18</v>
      </c>
      <c r="K1811" t="s">
        <v>775</v>
      </c>
      <c r="L1811" t="str">
        <f>IF(DAF____Flipkart_Data_Project_1___Sheet1[[#This Row],[city]]="#N/A","Unknown",DAF____Flipkart_Data_Project_1___Sheet1[[#This Row],[city]])</f>
        <v>Kagaznagar</v>
      </c>
      <c r="M1811" t="s">
        <v>20</v>
      </c>
      <c r="N1811" t="str">
        <f>IF(DAF____Flipkart_Data_Project_1___Sheet1[[#This Row],[state]]="#N/A","Unknown",DAF____Flipkart_Data_Project_1___Sheet1[[#This Row],[state]])</f>
        <v>Andhra Pradesh</v>
      </c>
      <c r="O1811" t="s">
        <v>30</v>
      </c>
      <c r="P1811" t="s">
        <v>63</v>
      </c>
      <c r="Q1811">
        <v>6</v>
      </c>
      <c r="R1811" t="s">
        <v>93</v>
      </c>
    </row>
    <row r="1812" spans="1:18" x14ac:dyDescent="0.3">
      <c r="A1812" t="s">
        <v>3429</v>
      </c>
      <c r="B1812" t="str">
        <f>UPPER(DAF____Flipkart_Data_Project_1___Sheet1[[#This Row],[id]])</f>
        <v>YZL-82969577-M-511112-V3</v>
      </c>
      <c r="C1812" t="s">
        <v>3430</v>
      </c>
      <c r="D1812" t="s">
        <v>34</v>
      </c>
      <c r="E1812" t="str">
        <f>IF(DAF____Flipkart_Data_Project_1___Sheet1[[#This Row],[Gender]]="f","Female","Male")</f>
        <v>Male</v>
      </c>
      <c r="F1812" t="s">
        <v>26</v>
      </c>
      <c r="G1812">
        <v>10</v>
      </c>
      <c r="H1812" s="1" t="s">
        <v>512</v>
      </c>
      <c r="I1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12" t="s">
        <v>18</v>
      </c>
      <c r="K1812" t="s">
        <v>346</v>
      </c>
      <c r="L1812" t="str">
        <f>IF(DAF____Flipkart_Data_Project_1___Sheet1[[#This Row],[city]]="#N/A","Unknown",DAF____Flipkart_Data_Project_1___Sheet1[[#This Row],[city]])</f>
        <v>Shimoga</v>
      </c>
      <c r="M1812" t="s">
        <v>108</v>
      </c>
      <c r="N1812" t="str">
        <f>IF(DAF____Flipkart_Data_Project_1___Sheet1[[#This Row],[state]]="#N/A","Unknown",DAF____Flipkart_Data_Project_1___Sheet1[[#This Row],[state]])</f>
        <v>Karnataka</v>
      </c>
      <c r="O1812" t="s">
        <v>69</v>
      </c>
      <c r="P1812" t="s">
        <v>63</v>
      </c>
      <c r="Q1812">
        <v>29</v>
      </c>
      <c r="R1812" t="s">
        <v>31</v>
      </c>
    </row>
    <row r="1813" spans="1:18" x14ac:dyDescent="0.3">
      <c r="A1813" t="s">
        <v>3431</v>
      </c>
      <c r="B1813" t="str">
        <f>UPPER(DAF____Flipkart_Data_Project_1___Sheet1[[#This Row],[id]])</f>
        <v>PJB-75717322-E-762510-ZL</v>
      </c>
      <c r="C1813" t="s">
        <v>866</v>
      </c>
      <c r="D1813" t="s">
        <v>15</v>
      </c>
      <c r="E1813" t="str">
        <f>IF(DAF____Flipkart_Data_Project_1___Sheet1[[#This Row],[Gender]]="f","Female","Male")</f>
        <v>Female</v>
      </c>
      <c r="F1813" t="s">
        <v>16</v>
      </c>
      <c r="H1813" s="1" t="s">
        <v>277</v>
      </c>
      <c r="I1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13" t="s">
        <v>28</v>
      </c>
      <c r="K1813" t="s">
        <v>649</v>
      </c>
      <c r="L1813" t="str">
        <f>IF(DAF____Flipkart_Data_Project_1___Sheet1[[#This Row],[city]]="#N/A","Unknown",DAF____Flipkart_Data_Project_1___Sheet1[[#This Row],[city]])</f>
        <v>Kakinada</v>
      </c>
      <c r="M1813" t="s">
        <v>20</v>
      </c>
      <c r="N1813" t="str">
        <f>IF(DAF____Flipkart_Data_Project_1___Sheet1[[#This Row],[state]]="#N/A","Unknown",DAF____Flipkart_Data_Project_1___Sheet1[[#This Row],[state]])</f>
        <v>Andhra Pradesh</v>
      </c>
      <c r="O1813" t="s">
        <v>69</v>
      </c>
      <c r="P1813" t="s">
        <v>37</v>
      </c>
      <c r="Q1813">
        <v>20</v>
      </c>
      <c r="R1813" t="s">
        <v>31</v>
      </c>
    </row>
    <row r="1814" spans="1:18" x14ac:dyDescent="0.3">
      <c r="A1814" t="s">
        <v>3432</v>
      </c>
      <c r="B1814" t="str">
        <f>UPPER(DAF____Flipkart_Data_Project_1___Sheet1[[#This Row],[id]])</f>
        <v>QOH-44402713-X-226733-YC</v>
      </c>
      <c r="C1814" t="s">
        <v>1758</v>
      </c>
      <c r="D1814" t="s">
        <v>15</v>
      </c>
      <c r="E1814" t="str">
        <f>IF(DAF____Flipkart_Data_Project_1___Sheet1[[#This Row],[Gender]]="f","Female","Male")</f>
        <v>Female</v>
      </c>
      <c r="F1814" t="s">
        <v>16</v>
      </c>
      <c r="H1814" s="1" t="s">
        <v>111</v>
      </c>
      <c r="I1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14" t="s">
        <v>46</v>
      </c>
      <c r="K1814" t="s">
        <v>425</v>
      </c>
      <c r="L1814" t="str">
        <f>IF(DAF____Flipkart_Data_Project_1___Sheet1[[#This Row],[city]]="#N/A","Unknown",DAF____Flipkart_Data_Project_1___Sheet1[[#This Row],[city]])</f>
        <v>Ongole</v>
      </c>
      <c r="M1814" t="s">
        <v>20</v>
      </c>
      <c r="N1814" t="str">
        <f>IF(DAF____Flipkart_Data_Project_1___Sheet1[[#This Row],[state]]="#N/A","Unknown",DAF____Flipkart_Data_Project_1___Sheet1[[#This Row],[state]])</f>
        <v>Andhra Pradesh</v>
      </c>
      <c r="O1814" t="s">
        <v>21</v>
      </c>
      <c r="P1814" t="s">
        <v>37</v>
      </c>
      <c r="Q1814">
        <v>21</v>
      </c>
      <c r="R1814" t="s">
        <v>31</v>
      </c>
    </row>
    <row r="1815" spans="1:18" x14ac:dyDescent="0.3">
      <c r="A1815" t="s">
        <v>3433</v>
      </c>
      <c r="B1815" t="str">
        <f>UPPER(DAF____Flipkart_Data_Project_1___Sheet1[[#This Row],[id]])</f>
        <v>XCX-64875902-X-480387-LG</v>
      </c>
      <c r="C1815" t="s">
        <v>1431</v>
      </c>
      <c r="D1815" t="s">
        <v>34</v>
      </c>
      <c r="E1815" t="str">
        <f>IF(DAF____Flipkart_Data_Project_1___Sheet1[[#This Row],[Gender]]="f","Female","Male")</f>
        <v>Male</v>
      </c>
      <c r="F1815" t="s">
        <v>35</v>
      </c>
      <c r="H1815" s="1" t="s">
        <v>512</v>
      </c>
      <c r="I1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15" t="s">
        <v>18</v>
      </c>
      <c r="K1815" t="s">
        <v>352</v>
      </c>
      <c r="L1815" t="str">
        <f>IF(DAF____Flipkart_Data_Project_1___Sheet1[[#This Row],[city]]="#N/A","Unknown",DAF____Flipkart_Data_Project_1___Sheet1[[#This Row],[city]])</f>
        <v>Rampura</v>
      </c>
      <c r="M1815" t="s">
        <v>235</v>
      </c>
      <c r="N1815" t="str">
        <f>IF(DAF____Flipkart_Data_Project_1___Sheet1[[#This Row],[state]]="#N/A","Unknown",DAF____Flipkart_Data_Project_1___Sheet1[[#This Row],[state]])</f>
        <v>Rajasthan</v>
      </c>
      <c r="O1815" t="s">
        <v>84</v>
      </c>
      <c r="P1815" t="s">
        <v>37</v>
      </c>
      <c r="Q1815">
        <v>45</v>
      </c>
      <c r="R1815" t="s">
        <v>31</v>
      </c>
    </row>
    <row r="1816" spans="1:18" x14ac:dyDescent="0.3">
      <c r="A1816" t="s">
        <v>3434</v>
      </c>
      <c r="B1816" t="str">
        <f>UPPER(DAF____Flipkart_Data_Project_1___Sheet1[[#This Row],[id]])</f>
        <v>UON-13587903-A-958456-VW</v>
      </c>
      <c r="C1816" t="s">
        <v>3435</v>
      </c>
      <c r="D1816" t="s">
        <v>34</v>
      </c>
      <c r="E1816" t="str">
        <f>IF(DAF____Flipkart_Data_Project_1___Sheet1[[#This Row],[Gender]]="f","Female","Male")</f>
        <v>Male</v>
      </c>
      <c r="F1816" t="s">
        <v>26</v>
      </c>
      <c r="H1816" s="1" t="s">
        <v>51</v>
      </c>
      <c r="I1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16" t="s">
        <v>46</v>
      </c>
      <c r="K1816" t="s">
        <v>200</v>
      </c>
      <c r="L1816" t="str">
        <f>IF(DAF____Flipkart_Data_Project_1___Sheet1[[#This Row],[city]]="#N/A","Unknown",DAF____Flipkart_Data_Project_1___Sheet1[[#This Row],[city]])</f>
        <v>Port Blair</v>
      </c>
      <c r="M1816" t="s">
        <v>201</v>
      </c>
      <c r="N1816" t="str">
        <f>IF(DAF____Flipkart_Data_Project_1___Sheet1[[#This Row],[state]]="#N/A","Unknown",DAF____Flipkart_Data_Project_1___Sheet1[[#This Row],[state]])</f>
        <v>Andaman and Nicobar Islands</v>
      </c>
      <c r="O1816" t="s">
        <v>21</v>
      </c>
      <c r="P1816" t="s">
        <v>22</v>
      </c>
      <c r="Q1816">
        <v>39</v>
      </c>
      <c r="R1816" t="s">
        <v>23</v>
      </c>
    </row>
    <row r="1817" spans="1:18" x14ac:dyDescent="0.3">
      <c r="A1817" t="s">
        <v>3436</v>
      </c>
      <c r="B1817" t="str">
        <f>UPPER(DAF____Flipkart_Data_Project_1___Sheet1[[#This Row],[id]])</f>
        <v>QIL-65120052-N-886092-UT</v>
      </c>
      <c r="C1817" t="s">
        <v>3437</v>
      </c>
      <c r="D1817" t="s">
        <v>34</v>
      </c>
      <c r="E1817" t="str">
        <f>IF(DAF____Flipkart_Data_Project_1___Sheet1[[#This Row],[Gender]]="f","Female","Male")</f>
        <v>Male</v>
      </c>
      <c r="F1817" t="s">
        <v>35</v>
      </c>
      <c r="G1817">
        <v>5</v>
      </c>
      <c r="H1817" s="1" t="s">
        <v>27</v>
      </c>
      <c r="I1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17" t="s">
        <v>18</v>
      </c>
      <c r="K1817" t="s">
        <v>832</v>
      </c>
      <c r="L1817" t="str">
        <f>IF(DAF____Flipkart_Data_Project_1___Sheet1[[#This Row],[city]]="#N/A","Unknown",DAF____Flipkart_Data_Project_1___Sheet1[[#This Row],[city]])</f>
        <v>Kalyan</v>
      </c>
      <c r="M1817" t="s">
        <v>103</v>
      </c>
      <c r="N1817" t="str">
        <f>IF(DAF____Flipkart_Data_Project_1___Sheet1[[#This Row],[state]]="#N/A","Unknown",DAF____Flipkart_Data_Project_1___Sheet1[[#This Row],[state]])</f>
        <v>Maharashtra</v>
      </c>
      <c r="O1817" t="s">
        <v>30</v>
      </c>
      <c r="P1817" t="s">
        <v>63</v>
      </c>
      <c r="Q1817">
        <v>15</v>
      </c>
      <c r="R1817" t="s">
        <v>23</v>
      </c>
    </row>
    <row r="1818" spans="1:18" x14ac:dyDescent="0.3">
      <c r="A1818" t="s">
        <v>3438</v>
      </c>
      <c r="B1818" t="str">
        <f>UPPER(DAF____Flipkart_Data_Project_1___Sheet1[[#This Row],[id]])</f>
        <v>EIL-34279775-R-088263-6I</v>
      </c>
      <c r="C1818" t="s">
        <v>2421</v>
      </c>
      <c r="D1818" t="s">
        <v>34</v>
      </c>
      <c r="E1818" t="str">
        <f>IF(DAF____Flipkart_Data_Project_1___Sheet1[[#This Row],[Gender]]="f","Female","Male")</f>
        <v>Male</v>
      </c>
      <c r="F1818" t="s">
        <v>59</v>
      </c>
      <c r="H1818" s="1" t="s">
        <v>100</v>
      </c>
      <c r="I1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18" t="s">
        <v>18</v>
      </c>
      <c r="K1818" t="s">
        <v>873</v>
      </c>
      <c r="L1818" t="str">
        <f>IF(DAF____Flipkart_Data_Project_1___Sheet1[[#This Row],[city]]="#N/A","Unknown",DAF____Flipkart_Data_Project_1___Sheet1[[#This Row],[city]])</f>
        <v>Purnea</v>
      </c>
      <c r="M1818" t="s">
        <v>260</v>
      </c>
      <c r="N1818" t="str">
        <f>IF(DAF____Flipkart_Data_Project_1___Sheet1[[#This Row],[state]]="#N/A","Unknown",DAF____Flipkart_Data_Project_1___Sheet1[[#This Row],[state]])</f>
        <v>Bihar</v>
      </c>
      <c r="O1818" t="s">
        <v>21</v>
      </c>
      <c r="P1818" t="s">
        <v>63</v>
      </c>
      <c r="Q1818">
        <v>18</v>
      </c>
      <c r="R1818" t="s">
        <v>23</v>
      </c>
    </row>
    <row r="1819" spans="1:18" x14ac:dyDescent="0.3">
      <c r="A1819" t="s">
        <v>3439</v>
      </c>
      <c r="B1819" t="str">
        <f>UPPER(DAF____Flipkart_Data_Project_1___Sheet1[[#This Row],[id]])</f>
        <v>TMW-16591885-D-390480-4G</v>
      </c>
      <c r="C1819" t="s">
        <v>3440</v>
      </c>
      <c r="D1819" t="s">
        <v>34</v>
      </c>
      <c r="E1819" t="str">
        <f>IF(DAF____Flipkart_Data_Project_1___Sheet1[[#This Row],[Gender]]="f","Female","Male")</f>
        <v>Male</v>
      </c>
      <c r="F1819" t="s">
        <v>40</v>
      </c>
      <c r="H1819" s="1" t="s">
        <v>119</v>
      </c>
      <c r="I1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19" t="s">
        <v>18</v>
      </c>
      <c r="K1819" t="s">
        <v>451</v>
      </c>
      <c r="L1819" t="str">
        <f>IF(DAF____Flipkart_Data_Project_1___Sheet1[[#This Row],[city]]="#N/A","Unknown",DAF____Flipkart_Data_Project_1___Sheet1[[#This Row],[city]])</f>
        <v>Pathankot</v>
      </c>
      <c r="M1819" t="s">
        <v>139</v>
      </c>
      <c r="N1819" t="str">
        <f>IF(DAF____Flipkart_Data_Project_1___Sheet1[[#This Row],[state]]="#N/A","Unknown",DAF____Flipkart_Data_Project_1___Sheet1[[#This Row],[state]])</f>
        <v>Punjab</v>
      </c>
      <c r="O1819" t="s">
        <v>69</v>
      </c>
      <c r="P1819" t="s">
        <v>22</v>
      </c>
      <c r="Q1819">
        <v>31</v>
      </c>
      <c r="R1819" t="s">
        <v>116</v>
      </c>
    </row>
    <row r="1820" spans="1:18" x14ac:dyDescent="0.3">
      <c r="A1820" t="s">
        <v>3441</v>
      </c>
      <c r="B1820" t="str">
        <f>UPPER(DAF____Flipkart_Data_Project_1___Sheet1[[#This Row],[id]])</f>
        <v>CGP-04193490-4-953479-PB</v>
      </c>
      <c r="C1820" t="s">
        <v>3442</v>
      </c>
      <c r="D1820" t="s">
        <v>15</v>
      </c>
      <c r="E1820" t="str">
        <f>IF(DAF____Flipkart_Data_Project_1___Sheet1[[#This Row],[Gender]]="f","Female","Male")</f>
        <v>Female</v>
      </c>
      <c r="F1820" t="s">
        <v>16</v>
      </c>
      <c r="H1820" s="1" t="s">
        <v>119</v>
      </c>
      <c r="I1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820" t="s">
        <v>28</v>
      </c>
      <c r="K1820" t="s">
        <v>1067</v>
      </c>
      <c r="L1820" t="str">
        <f>IF(DAF____Flipkart_Data_Project_1___Sheet1[[#This Row],[city]]="#N/A","Unknown",DAF____Flipkart_Data_Project_1___Sheet1[[#This Row],[city]])</f>
        <v>Kurnool</v>
      </c>
      <c r="M1820" t="s">
        <v>20</v>
      </c>
      <c r="N1820" t="str">
        <f>IF(DAF____Flipkart_Data_Project_1___Sheet1[[#This Row],[state]]="#N/A","Unknown",DAF____Flipkart_Data_Project_1___Sheet1[[#This Row],[state]])</f>
        <v>Andhra Pradesh</v>
      </c>
      <c r="O1820" t="s">
        <v>69</v>
      </c>
      <c r="P1820" t="s">
        <v>22</v>
      </c>
      <c r="Q1820">
        <v>28</v>
      </c>
      <c r="R1820" t="s">
        <v>23</v>
      </c>
    </row>
    <row r="1821" spans="1:18" x14ac:dyDescent="0.3">
      <c r="A1821" t="s">
        <v>3443</v>
      </c>
      <c r="B1821" t="str">
        <f>UPPER(DAF____Flipkart_Data_Project_1___Sheet1[[#This Row],[id]])</f>
        <v>JXM-54311626-I-991683-KP</v>
      </c>
      <c r="C1821" t="s">
        <v>3444</v>
      </c>
      <c r="D1821" t="s">
        <v>15</v>
      </c>
      <c r="E1821" t="str">
        <f>IF(DAF____Flipkart_Data_Project_1___Sheet1[[#This Row],[Gender]]="f","Female","Male")</f>
        <v>Female</v>
      </c>
      <c r="F1821" t="s">
        <v>59</v>
      </c>
      <c r="H1821" s="1" t="s">
        <v>72</v>
      </c>
      <c r="I1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821" t="s">
        <v>18</v>
      </c>
      <c r="K1821" t="s">
        <v>411</v>
      </c>
      <c r="L1821" t="str">
        <f>IF(DAF____Flipkart_Data_Project_1___Sheet1[[#This Row],[city]]="#N/A","Unknown",DAF____Flipkart_Data_Project_1___Sheet1[[#This Row],[city]])</f>
        <v>Latur</v>
      </c>
      <c r="M1821" t="s">
        <v>103</v>
      </c>
      <c r="N1821" t="str">
        <f>IF(DAF____Flipkart_Data_Project_1___Sheet1[[#This Row],[state]]="#N/A","Unknown",DAF____Flipkart_Data_Project_1___Sheet1[[#This Row],[state]])</f>
        <v>Maharashtra</v>
      </c>
      <c r="O1821" t="s">
        <v>69</v>
      </c>
      <c r="P1821" t="s">
        <v>22</v>
      </c>
      <c r="Q1821">
        <v>27</v>
      </c>
      <c r="R1821" t="s">
        <v>23</v>
      </c>
    </row>
    <row r="1822" spans="1:18" x14ac:dyDescent="0.3">
      <c r="A1822" t="s">
        <v>3445</v>
      </c>
      <c r="B1822" t="str">
        <f>UPPER(DAF____Flipkart_Data_Project_1___Sheet1[[#This Row],[id]])</f>
        <v>ZHW-05667626-8-433973-TQ</v>
      </c>
      <c r="C1822" t="s">
        <v>1886</v>
      </c>
      <c r="D1822" t="s">
        <v>15</v>
      </c>
      <c r="E1822" t="str">
        <f>IF(DAF____Flipkart_Data_Project_1___Sheet1[[#This Row],[Gender]]="f","Female","Male")</f>
        <v>Female</v>
      </c>
      <c r="F1822" t="s">
        <v>40</v>
      </c>
      <c r="G1822">
        <v>2</v>
      </c>
      <c r="H1822" s="1" t="s">
        <v>137</v>
      </c>
      <c r="I1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22" t="s">
        <v>18</v>
      </c>
      <c r="K1822" t="s">
        <v>31</v>
      </c>
      <c r="L1822" t="str">
        <f>IF(DAF____Flipkart_Data_Project_1___Sheet1[[#This Row],[city]]="#N/A","Unknown",DAF____Flipkart_Data_Project_1___Sheet1[[#This Row],[city]])</f>
        <v>Mumbai</v>
      </c>
      <c r="M1822" t="s">
        <v>103</v>
      </c>
      <c r="N1822" t="str">
        <f>IF(DAF____Flipkart_Data_Project_1___Sheet1[[#This Row],[state]]="#N/A","Unknown",DAF____Flipkart_Data_Project_1___Sheet1[[#This Row],[state]])</f>
        <v>Maharashtra</v>
      </c>
      <c r="O1822" t="s">
        <v>69</v>
      </c>
      <c r="P1822" t="s">
        <v>22</v>
      </c>
      <c r="Q1822">
        <v>36</v>
      </c>
      <c r="R1822" t="s">
        <v>31</v>
      </c>
    </row>
    <row r="1823" spans="1:18" x14ac:dyDescent="0.3">
      <c r="A1823" t="s">
        <v>3446</v>
      </c>
      <c r="B1823" t="str">
        <f>UPPER(DAF____Flipkart_Data_Project_1___Sheet1[[#This Row],[id]])</f>
        <v>XGI-19488450-R-661580-8F</v>
      </c>
      <c r="C1823" t="s">
        <v>2443</v>
      </c>
      <c r="D1823" t="s">
        <v>15</v>
      </c>
      <c r="E1823" t="str">
        <f>IF(DAF____Flipkart_Data_Project_1___Sheet1[[#This Row],[Gender]]="f","Female","Male")</f>
        <v>Female</v>
      </c>
      <c r="F1823" t="s">
        <v>40</v>
      </c>
      <c r="G1823">
        <v>3</v>
      </c>
      <c r="H1823" s="1" t="s">
        <v>194</v>
      </c>
      <c r="I1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23" t="s">
        <v>18</v>
      </c>
      <c r="K1823" t="s">
        <v>801</v>
      </c>
      <c r="L1823" t="str">
        <f>IF(DAF____Flipkart_Data_Project_1___Sheet1[[#This Row],[city]]="#N/A","Unknown",DAF____Flipkart_Data_Project_1___Sheet1[[#This Row],[city]])</f>
        <v>Jodhpur</v>
      </c>
      <c r="M1823" t="s">
        <v>235</v>
      </c>
      <c r="N1823" t="str">
        <f>IF(DAF____Flipkart_Data_Project_1___Sheet1[[#This Row],[state]]="#N/A","Unknown",DAF____Flipkart_Data_Project_1___Sheet1[[#This Row],[state]])</f>
        <v>Rajasthan</v>
      </c>
      <c r="O1823" t="s">
        <v>21</v>
      </c>
      <c r="P1823" t="s">
        <v>22</v>
      </c>
      <c r="Q1823">
        <v>17</v>
      </c>
      <c r="R1823" t="s">
        <v>23</v>
      </c>
    </row>
    <row r="1824" spans="1:18" x14ac:dyDescent="0.3">
      <c r="A1824" t="s">
        <v>3447</v>
      </c>
      <c r="B1824" t="str">
        <f>UPPER(DAF____Flipkart_Data_Project_1___Sheet1[[#This Row],[id]])</f>
        <v>LZR-38865227-I-718655-Y0</v>
      </c>
      <c r="C1824" t="s">
        <v>3448</v>
      </c>
      <c r="D1824" t="s">
        <v>15</v>
      </c>
      <c r="E1824" t="str">
        <f>IF(DAF____Flipkart_Data_Project_1___Sheet1[[#This Row],[Gender]]="f","Female","Male")</f>
        <v>Female</v>
      </c>
      <c r="F1824" t="s">
        <v>35</v>
      </c>
      <c r="H1824" s="1" t="s">
        <v>100</v>
      </c>
      <c r="I1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24" t="s">
        <v>18</v>
      </c>
      <c r="K1824" t="s">
        <v>619</v>
      </c>
      <c r="L1824" t="str">
        <f>IF(DAF____Flipkart_Data_Project_1___Sheet1[[#This Row],[city]]="#N/A","Unknown",DAF____Flipkart_Data_Project_1___Sheet1[[#This Row],[city]])</f>
        <v>Hata</v>
      </c>
      <c r="M1824" t="s">
        <v>43</v>
      </c>
      <c r="N1824" t="str">
        <f>IF(DAF____Flipkart_Data_Project_1___Sheet1[[#This Row],[state]]="#N/A","Unknown",DAF____Flipkart_Data_Project_1___Sheet1[[#This Row],[state]])</f>
        <v>Uttar Pradesh</v>
      </c>
      <c r="O1824" t="s">
        <v>21</v>
      </c>
      <c r="P1824" t="s">
        <v>22</v>
      </c>
      <c r="Q1824">
        <v>10</v>
      </c>
      <c r="R1824" t="s">
        <v>23</v>
      </c>
    </row>
    <row r="1825" spans="1:18" x14ac:dyDescent="0.3">
      <c r="A1825" t="s">
        <v>3449</v>
      </c>
      <c r="B1825" t="str">
        <f>UPPER(DAF____Flipkart_Data_Project_1___Sheet1[[#This Row],[id]])</f>
        <v>XML-37342162-S-884955-OH</v>
      </c>
      <c r="C1825" t="s">
        <v>3450</v>
      </c>
      <c r="D1825" t="s">
        <v>34</v>
      </c>
      <c r="E1825" t="str">
        <f>IF(DAF____Flipkart_Data_Project_1___Sheet1[[#This Row],[Gender]]="f","Female","Male")</f>
        <v>Male</v>
      </c>
      <c r="F1825" t="s">
        <v>35</v>
      </c>
      <c r="G1825">
        <v>6</v>
      </c>
      <c r="H1825" s="1" t="s">
        <v>36</v>
      </c>
      <c r="I1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25" t="s">
        <v>18</v>
      </c>
      <c r="K1825" t="s">
        <v>1036</v>
      </c>
      <c r="L1825" t="str">
        <f>IF(DAF____Flipkart_Data_Project_1___Sheet1[[#This Row],[city]]="#N/A","Unknown",DAF____Flipkart_Data_Project_1___Sheet1[[#This Row],[city]])</f>
        <v>Adilabad</v>
      </c>
      <c r="M1825" t="s">
        <v>170</v>
      </c>
      <c r="N1825" t="str">
        <f>IF(DAF____Flipkart_Data_Project_1___Sheet1[[#This Row],[state]]="#N/A","Unknown",DAF____Flipkart_Data_Project_1___Sheet1[[#This Row],[state]])</f>
        <v>Telangana</v>
      </c>
      <c r="O1825" t="s">
        <v>84</v>
      </c>
      <c r="P1825" t="s">
        <v>37</v>
      </c>
      <c r="Q1825">
        <v>40</v>
      </c>
      <c r="R1825" t="s">
        <v>23</v>
      </c>
    </row>
    <row r="1826" spans="1:18" x14ac:dyDescent="0.3">
      <c r="A1826" t="s">
        <v>3451</v>
      </c>
      <c r="B1826" t="str">
        <f>UPPER(DAF____Flipkart_Data_Project_1___Sheet1[[#This Row],[id]])</f>
        <v>BOT-92477094-F-004962-GU</v>
      </c>
      <c r="C1826" t="s">
        <v>3452</v>
      </c>
      <c r="D1826" t="s">
        <v>34</v>
      </c>
      <c r="E1826" t="str">
        <f>IF(DAF____Flipkart_Data_Project_1___Sheet1[[#This Row],[Gender]]="f","Female","Male")</f>
        <v>Male</v>
      </c>
      <c r="F1826" t="s">
        <v>16</v>
      </c>
      <c r="H1826" s="1" t="s">
        <v>225</v>
      </c>
      <c r="I1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26" t="s">
        <v>18</v>
      </c>
      <c r="K1826" t="s">
        <v>408</v>
      </c>
      <c r="L1826" t="str">
        <f>IF(DAF____Flipkart_Data_Project_1___Sheet1[[#This Row],[city]]="#N/A","Unknown",DAF____Flipkart_Data_Project_1___Sheet1[[#This Row],[city]])</f>
        <v>Rajkot</v>
      </c>
      <c r="M1826" t="s">
        <v>212</v>
      </c>
      <c r="N1826" t="str">
        <f>IF(DAF____Flipkart_Data_Project_1___Sheet1[[#This Row],[state]]="#N/A","Unknown",DAF____Flipkart_Data_Project_1___Sheet1[[#This Row],[state]])</f>
        <v>Gujarat</v>
      </c>
      <c r="O1826" t="s">
        <v>84</v>
      </c>
      <c r="P1826" t="s">
        <v>22</v>
      </c>
      <c r="Q1826">
        <v>34</v>
      </c>
      <c r="R1826" t="s">
        <v>116</v>
      </c>
    </row>
    <row r="1827" spans="1:18" x14ac:dyDescent="0.3">
      <c r="A1827" t="s">
        <v>3453</v>
      </c>
      <c r="B1827" t="str">
        <f>UPPER(DAF____Flipkart_Data_Project_1___Sheet1[[#This Row],[id]])</f>
        <v>UDT-33152507-7-985240-AO</v>
      </c>
      <c r="C1827" t="s">
        <v>1289</v>
      </c>
      <c r="D1827" t="s">
        <v>34</v>
      </c>
      <c r="E1827" t="str">
        <f>IF(DAF____Flipkart_Data_Project_1___Sheet1[[#This Row],[Gender]]="f","Female","Male")</f>
        <v>Male</v>
      </c>
      <c r="F1827" t="s">
        <v>26</v>
      </c>
      <c r="H1827" s="1" t="s">
        <v>51</v>
      </c>
      <c r="I1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27" t="s">
        <v>46</v>
      </c>
      <c r="K1827" t="s">
        <v>1355</v>
      </c>
      <c r="L1827" t="str">
        <f>IF(DAF____Flipkart_Data_Project_1___Sheet1[[#This Row],[city]]="#N/A","Unknown",DAF____Flipkart_Data_Project_1___Sheet1[[#This Row],[city]])</f>
        <v>Vadodara</v>
      </c>
      <c r="M1827" t="s">
        <v>212</v>
      </c>
      <c r="N1827" t="str">
        <f>IF(DAF____Flipkart_Data_Project_1___Sheet1[[#This Row],[state]]="#N/A","Unknown",DAF____Flipkart_Data_Project_1___Sheet1[[#This Row],[state]])</f>
        <v>Gujarat</v>
      </c>
      <c r="O1827" t="s">
        <v>21</v>
      </c>
      <c r="P1827" t="s">
        <v>63</v>
      </c>
      <c r="Q1827">
        <v>14</v>
      </c>
      <c r="R1827" t="s">
        <v>23</v>
      </c>
    </row>
    <row r="1828" spans="1:18" x14ac:dyDescent="0.3">
      <c r="A1828" t="s">
        <v>3454</v>
      </c>
      <c r="B1828" t="str">
        <f>UPPER(DAF____Flipkart_Data_Project_1___Sheet1[[#This Row],[id]])</f>
        <v>QXG-39980682-G-810551-JL</v>
      </c>
      <c r="C1828" t="s">
        <v>3455</v>
      </c>
      <c r="D1828" t="s">
        <v>34</v>
      </c>
      <c r="E1828" t="str">
        <f>IF(DAF____Flipkart_Data_Project_1___Sheet1[[#This Row],[Gender]]="f","Female","Male")</f>
        <v>Male</v>
      </c>
      <c r="F1828" t="s">
        <v>40</v>
      </c>
      <c r="G1828">
        <v>2</v>
      </c>
      <c r="H1828" s="1" t="s">
        <v>51</v>
      </c>
      <c r="I1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28" t="s">
        <v>18</v>
      </c>
      <c r="K1828" t="s">
        <v>191</v>
      </c>
      <c r="L1828" t="str">
        <f>IF(DAF____Flipkart_Data_Project_1___Sheet1[[#This Row],[city]]="#N/A","Unknown",DAF____Flipkart_Data_Project_1___Sheet1[[#This Row],[city]])</f>
        <v>Firozabad</v>
      </c>
      <c r="M1828" t="s">
        <v>43</v>
      </c>
      <c r="N1828" t="str">
        <f>IF(DAF____Flipkart_Data_Project_1___Sheet1[[#This Row],[state]]="#N/A","Unknown",DAF____Flipkart_Data_Project_1___Sheet1[[#This Row],[state]])</f>
        <v>Uttar Pradesh</v>
      </c>
      <c r="O1828" t="s">
        <v>69</v>
      </c>
      <c r="P1828" t="s">
        <v>22</v>
      </c>
      <c r="Q1828">
        <v>35</v>
      </c>
      <c r="R1828" t="s">
        <v>31</v>
      </c>
    </row>
    <row r="1829" spans="1:18" x14ac:dyDescent="0.3">
      <c r="A1829" t="s">
        <v>3456</v>
      </c>
      <c r="B1829" t="str">
        <f>UPPER(DAF____Flipkart_Data_Project_1___Sheet1[[#This Row],[id]])</f>
        <v>OPC-52885198-D-714736-HE</v>
      </c>
      <c r="C1829" t="s">
        <v>3457</v>
      </c>
      <c r="D1829" t="s">
        <v>34</v>
      </c>
      <c r="E1829" t="str">
        <f>IF(DAF____Flipkart_Data_Project_1___Sheet1[[#This Row],[Gender]]="f","Female","Male")</f>
        <v>Male</v>
      </c>
      <c r="F1829" t="s">
        <v>40</v>
      </c>
      <c r="H1829" s="1" t="s">
        <v>36</v>
      </c>
      <c r="I1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29" t="s">
        <v>18</v>
      </c>
      <c r="K1829" t="s">
        <v>1486</v>
      </c>
      <c r="L1829" t="str">
        <f>IF(DAF____Flipkart_Data_Project_1___Sheet1[[#This Row],[city]]="#N/A","Unknown",DAF____Flipkart_Data_Project_1___Sheet1[[#This Row],[city]])</f>
        <v>Alwar</v>
      </c>
      <c r="M1829" t="s">
        <v>235</v>
      </c>
      <c r="N1829" t="str">
        <f>IF(DAF____Flipkart_Data_Project_1___Sheet1[[#This Row],[state]]="#N/A","Unknown",DAF____Flipkart_Data_Project_1___Sheet1[[#This Row],[state]])</f>
        <v>Rajasthan</v>
      </c>
      <c r="O1829" t="s">
        <v>30</v>
      </c>
      <c r="P1829" t="s">
        <v>22</v>
      </c>
      <c r="Q1829">
        <v>18</v>
      </c>
      <c r="R1829" t="s">
        <v>31</v>
      </c>
    </row>
    <row r="1830" spans="1:18" x14ac:dyDescent="0.3">
      <c r="A1830" t="s">
        <v>3458</v>
      </c>
      <c r="B1830" t="str">
        <f>UPPER(DAF____Flipkart_Data_Project_1___Sheet1[[#This Row],[id]])</f>
        <v>GXR-20194786-M-009847-FH</v>
      </c>
      <c r="C1830" t="s">
        <v>3459</v>
      </c>
      <c r="D1830" t="s">
        <v>34</v>
      </c>
      <c r="E1830" t="str">
        <f>IF(DAF____Flipkart_Data_Project_1___Sheet1[[#This Row],[Gender]]="f","Female","Male")</f>
        <v>Male</v>
      </c>
      <c r="F1830" t="s">
        <v>16</v>
      </c>
      <c r="G1830">
        <v>5</v>
      </c>
      <c r="H1830" s="1" t="s">
        <v>91</v>
      </c>
      <c r="I1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30" t="s">
        <v>28</v>
      </c>
      <c r="K1830" t="s">
        <v>317</v>
      </c>
      <c r="L1830" t="str">
        <f>IF(DAF____Flipkart_Data_Project_1___Sheet1[[#This Row],[city]]="#N/A","Unknown",DAF____Flipkart_Data_Project_1___Sheet1[[#This Row],[city]])</f>
        <v>Mirzapur</v>
      </c>
      <c r="M1830" t="s">
        <v>43</v>
      </c>
      <c r="N1830" t="str">
        <f>IF(DAF____Flipkart_Data_Project_1___Sheet1[[#This Row],[state]]="#N/A","Unknown",DAF____Flipkart_Data_Project_1___Sheet1[[#This Row],[state]])</f>
        <v>Uttar Pradesh</v>
      </c>
      <c r="O1830" t="s">
        <v>30</v>
      </c>
      <c r="P1830" t="s">
        <v>63</v>
      </c>
      <c r="Q1830">
        <v>34</v>
      </c>
      <c r="R1830" t="s">
        <v>31</v>
      </c>
    </row>
    <row r="1831" spans="1:18" x14ac:dyDescent="0.3">
      <c r="A1831" t="s">
        <v>3460</v>
      </c>
      <c r="B1831" t="str">
        <f>UPPER(DAF____Flipkart_Data_Project_1___Sheet1[[#This Row],[id]])</f>
        <v>MAW-43823752-A-565276-MD</v>
      </c>
      <c r="C1831" t="s">
        <v>1535</v>
      </c>
      <c r="D1831" t="s">
        <v>15</v>
      </c>
      <c r="E1831" t="str">
        <f>IF(DAF____Flipkart_Data_Project_1___Sheet1[[#This Row],[Gender]]="f","Female","Male")</f>
        <v>Female</v>
      </c>
      <c r="F1831" t="s">
        <v>59</v>
      </c>
      <c r="H1831" s="1" t="s">
        <v>111</v>
      </c>
      <c r="I1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31" t="s">
        <v>18</v>
      </c>
      <c r="K1831" t="s">
        <v>563</v>
      </c>
      <c r="L1831" t="str">
        <f>IF(DAF____Flipkart_Data_Project_1___Sheet1[[#This Row],[city]]="#N/A","Unknown",DAF____Flipkart_Data_Project_1___Sheet1[[#This Row],[city]])</f>
        <v>Nasik</v>
      </c>
      <c r="M1831" t="s">
        <v>103</v>
      </c>
      <c r="N1831" t="str">
        <f>IF(DAF____Flipkart_Data_Project_1___Sheet1[[#This Row],[state]]="#N/A","Unknown",DAF____Flipkart_Data_Project_1___Sheet1[[#This Row],[state]])</f>
        <v>Maharashtra</v>
      </c>
      <c r="O1831" t="s">
        <v>21</v>
      </c>
      <c r="P1831" t="s">
        <v>63</v>
      </c>
      <c r="Q1831">
        <v>24</v>
      </c>
      <c r="R1831" t="s">
        <v>23</v>
      </c>
    </row>
    <row r="1832" spans="1:18" x14ac:dyDescent="0.3">
      <c r="A1832" t="s">
        <v>3461</v>
      </c>
      <c r="B1832" t="str">
        <f>UPPER(DAF____Flipkart_Data_Project_1___Sheet1[[#This Row],[id]])</f>
        <v>BPH-37031263-6-632079-XZ</v>
      </c>
      <c r="C1832" t="s">
        <v>3462</v>
      </c>
      <c r="D1832" t="s">
        <v>15</v>
      </c>
      <c r="E1832" t="str">
        <f>IF(DAF____Flipkart_Data_Project_1___Sheet1[[#This Row],[Gender]]="f","Female","Male")</f>
        <v>Female</v>
      </c>
      <c r="F1832" t="s">
        <v>40</v>
      </c>
      <c r="H1832" s="1" t="s">
        <v>87</v>
      </c>
      <c r="I1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32" t="s">
        <v>18</v>
      </c>
      <c r="K1832" t="s">
        <v>291</v>
      </c>
      <c r="L1832" t="str">
        <f>IF(DAF____Flipkart_Data_Project_1___Sheet1[[#This Row],[city]]="#N/A","Unknown",DAF____Flipkart_Data_Project_1___Sheet1[[#This Row],[city]])</f>
        <v>Bengaluru</v>
      </c>
      <c r="M1832" t="s">
        <v>108</v>
      </c>
      <c r="N1832" t="str">
        <f>IF(DAF____Flipkart_Data_Project_1___Sheet1[[#This Row],[state]]="#N/A","Unknown",DAF____Flipkart_Data_Project_1___Sheet1[[#This Row],[state]])</f>
        <v>Karnataka</v>
      </c>
      <c r="O1832" t="s">
        <v>21</v>
      </c>
      <c r="P1832" t="s">
        <v>63</v>
      </c>
      <c r="Q1832">
        <v>18</v>
      </c>
      <c r="R1832" t="s">
        <v>93</v>
      </c>
    </row>
    <row r="1833" spans="1:18" x14ac:dyDescent="0.3">
      <c r="A1833" t="s">
        <v>3463</v>
      </c>
      <c r="B1833" t="str">
        <f>UPPER(DAF____Flipkart_Data_Project_1___Sheet1[[#This Row],[id]])</f>
        <v>HEU-74303102-H-092824-MH</v>
      </c>
      <c r="C1833" t="s">
        <v>3464</v>
      </c>
      <c r="D1833" t="s">
        <v>15</v>
      </c>
      <c r="E1833" t="str">
        <f>IF(DAF____Flipkart_Data_Project_1___Sheet1[[#This Row],[Gender]]="f","Female","Male")</f>
        <v>Female</v>
      </c>
      <c r="F1833" t="s">
        <v>35</v>
      </c>
      <c r="G1833">
        <v>6</v>
      </c>
      <c r="H1833" s="1" t="s">
        <v>123</v>
      </c>
      <c r="I1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33" t="s">
        <v>28</v>
      </c>
      <c r="K1833" t="s">
        <v>1036</v>
      </c>
      <c r="L1833" t="str">
        <f>IF(DAF____Flipkart_Data_Project_1___Sheet1[[#This Row],[city]]="#N/A","Unknown",DAF____Flipkart_Data_Project_1___Sheet1[[#This Row],[city]])</f>
        <v>Adilabad</v>
      </c>
      <c r="M1833" t="s">
        <v>170</v>
      </c>
      <c r="N1833" t="str">
        <f>IF(DAF____Flipkart_Data_Project_1___Sheet1[[#This Row],[state]]="#N/A","Unknown",DAF____Flipkart_Data_Project_1___Sheet1[[#This Row],[state]])</f>
        <v>Telangana</v>
      </c>
      <c r="O1833" t="s">
        <v>69</v>
      </c>
      <c r="P1833" t="s">
        <v>22</v>
      </c>
      <c r="Q1833">
        <v>28</v>
      </c>
      <c r="R1833" t="s">
        <v>23</v>
      </c>
    </row>
    <row r="1834" spans="1:18" x14ac:dyDescent="0.3">
      <c r="A1834" t="s">
        <v>3465</v>
      </c>
      <c r="B1834" t="str">
        <f>UPPER(DAF____Flipkart_Data_Project_1___Sheet1[[#This Row],[id]])</f>
        <v>AWI-38637116-Y-439976-F7</v>
      </c>
      <c r="C1834" t="s">
        <v>3466</v>
      </c>
      <c r="D1834" t="s">
        <v>15</v>
      </c>
      <c r="E1834" t="str">
        <f>IF(DAF____Flipkart_Data_Project_1___Sheet1[[#This Row],[Gender]]="f","Female","Male")</f>
        <v>Female</v>
      </c>
      <c r="F1834" t="s">
        <v>16</v>
      </c>
      <c r="H1834" s="1" t="s">
        <v>100</v>
      </c>
      <c r="I1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834" t="s">
        <v>28</v>
      </c>
      <c r="K1834" t="s">
        <v>654</v>
      </c>
      <c r="L1834" t="str">
        <f>IF(DAF____Flipkart_Data_Project_1___Sheet1[[#This Row],[city]]="#N/A","Unknown",DAF____Flipkart_Data_Project_1___Sheet1[[#This Row],[city]])</f>
        <v>Shimla</v>
      </c>
      <c r="M1834" t="s">
        <v>655</v>
      </c>
      <c r="N1834" t="str">
        <f>IF(DAF____Flipkart_Data_Project_1___Sheet1[[#This Row],[state]]="#N/A","Unknown",DAF____Flipkart_Data_Project_1___Sheet1[[#This Row],[state]])</f>
        <v>Himachal Pradesh</v>
      </c>
      <c r="O1834" t="s">
        <v>84</v>
      </c>
      <c r="P1834" t="s">
        <v>22</v>
      </c>
      <c r="Q1834">
        <v>42</v>
      </c>
      <c r="R1834" t="s">
        <v>93</v>
      </c>
    </row>
    <row r="1835" spans="1:18" x14ac:dyDescent="0.3">
      <c r="A1835" t="s">
        <v>3467</v>
      </c>
      <c r="B1835" t="str">
        <f>UPPER(DAF____Flipkart_Data_Project_1___Sheet1[[#This Row],[id]])</f>
        <v>PSY-77146189-V-184398-CT</v>
      </c>
      <c r="C1835" t="s">
        <v>1792</v>
      </c>
      <c r="D1835" t="s">
        <v>15</v>
      </c>
      <c r="E1835" t="str">
        <f>IF(DAF____Flipkart_Data_Project_1___Sheet1[[#This Row],[Gender]]="f","Female","Male")</f>
        <v>Female</v>
      </c>
      <c r="F1835" t="s">
        <v>59</v>
      </c>
      <c r="H1835" s="1" t="s">
        <v>60</v>
      </c>
      <c r="I1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35" t="s">
        <v>18</v>
      </c>
      <c r="K1835" t="s">
        <v>469</v>
      </c>
      <c r="L1835" t="str">
        <f>IF(DAF____Flipkart_Data_Project_1___Sheet1[[#This Row],[city]]="#N/A","Unknown",DAF____Flipkart_Data_Project_1___Sheet1[[#This Row],[city]])</f>
        <v>Amaravati</v>
      </c>
      <c r="M1835" t="s">
        <v>103</v>
      </c>
      <c r="N1835" t="str">
        <f>IF(DAF____Flipkart_Data_Project_1___Sheet1[[#This Row],[state]]="#N/A","Unknown",DAF____Flipkart_Data_Project_1___Sheet1[[#This Row],[state]])</f>
        <v>Maharashtra</v>
      </c>
      <c r="O1835" t="s">
        <v>30</v>
      </c>
      <c r="P1835" t="s">
        <v>22</v>
      </c>
      <c r="Q1835">
        <v>8</v>
      </c>
      <c r="R1835" t="s">
        <v>23</v>
      </c>
    </row>
    <row r="1836" spans="1:18" x14ac:dyDescent="0.3">
      <c r="A1836" t="s">
        <v>3468</v>
      </c>
      <c r="B1836" t="str">
        <f>UPPER(DAF____Flipkart_Data_Project_1___Sheet1[[#This Row],[id]])</f>
        <v>WKQ-41731856-M-292351-JX</v>
      </c>
      <c r="C1836" t="s">
        <v>3469</v>
      </c>
      <c r="D1836" t="s">
        <v>15</v>
      </c>
      <c r="E1836" t="str">
        <f>IF(DAF____Flipkart_Data_Project_1___Sheet1[[#This Row],[Gender]]="f","Female","Male")</f>
        <v>Female</v>
      </c>
      <c r="F1836" t="s">
        <v>59</v>
      </c>
      <c r="G1836">
        <v>8</v>
      </c>
      <c r="H1836" s="1" t="s">
        <v>148</v>
      </c>
      <c r="I1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36" t="s">
        <v>18</v>
      </c>
      <c r="K1836" t="s">
        <v>2155</v>
      </c>
      <c r="L1836" t="str">
        <f>IF(DAF____Flipkart_Data_Project_1___Sheet1[[#This Row],[city]]="#N/A","Unknown",DAF____Flipkart_Data_Project_1___Sheet1[[#This Row],[city]])</f>
        <v>Belgaum</v>
      </c>
      <c r="M1836" t="s">
        <v>108</v>
      </c>
      <c r="N1836" t="str">
        <f>IF(DAF____Flipkart_Data_Project_1___Sheet1[[#This Row],[state]]="#N/A","Unknown",DAF____Flipkart_Data_Project_1___Sheet1[[#This Row],[state]])</f>
        <v>Karnataka</v>
      </c>
      <c r="O1836" t="s">
        <v>84</v>
      </c>
      <c r="P1836" t="s">
        <v>22</v>
      </c>
      <c r="Q1836">
        <v>34</v>
      </c>
      <c r="R1836" t="s">
        <v>23</v>
      </c>
    </row>
    <row r="1837" spans="1:18" x14ac:dyDescent="0.3">
      <c r="A1837" t="s">
        <v>3470</v>
      </c>
      <c r="B1837" t="str">
        <f>UPPER(DAF____Flipkart_Data_Project_1___Sheet1[[#This Row],[id]])</f>
        <v>VVM-41860141-Y-054834-9L</v>
      </c>
      <c r="C1837" t="s">
        <v>3399</v>
      </c>
      <c r="D1837" t="s">
        <v>34</v>
      </c>
      <c r="E1837" t="str">
        <f>IF(DAF____Flipkart_Data_Project_1___Sheet1[[#This Row],[Gender]]="f","Female","Male")</f>
        <v>Male</v>
      </c>
      <c r="F1837" t="s">
        <v>26</v>
      </c>
      <c r="G1837">
        <v>10</v>
      </c>
      <c r="H1837" s="1" t="s">
        <v>81</v>
      </c>
      <c r="I1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37" t="s">
        <v>28</v>
      </c>
      <c r="K1837" t="s">
        <v>804</v>
      </c>
      <c r="L1837" t="str">
        <f>IF(DAF____Flipkart_Data_Project_1___Sheet1[[#This Row],[city]]="#N/A","Unknown",DAF____Flipkart_Data_Project_1___Sheet1[[#This Row],[city]])</f>
        <v>Jorhat</v>
      </c>
      <c r="M1837" t="s">
        <v>253</v>
      </c>
      <c r="N1837" t="str">
        <f>IF(DAF____Flipkart_Data_Project_1___Sheet1[[#This Row],[state]]="#N/A","Unknown",DAF____Flipkart_Data_Project_1___Sheet1[[#This Row],[state]])</f>
        <v>Assam</v>
      </c>
      <c r="O1837" t="s">
        <v>69</v>
      </c>
      <c r="P1837" t="s">
        <v>63</v>
      </c>
      <c r="Q1837">
        <v>5</v>
      </c>
      <c r="R1837" t="s">
        <v>23</v>
      </c>
    </row>
    <row r="1838" spans="1:18" x14ac:dyDescent="0.3">
      <c r="A1838" t="s">
        <v>3471</v>
      </c>
      <c r="B1838" t="str">
        <f>UPPER(DAF____Flipkart_Data_Project_1___Sheet1[[#This Row],[id]])</f>
        <v>QHI-80243226-L-452080-SL</v>
      </c>
      <c r="C1838" t="s">
        <v>3472</v>
      </c>
      <c r="D1838" t="s">
        <v>34</v>
      </c>
      <c r="E1838" t="str">
        <f>IF(DAF____Flipkart_Data_Project_1___Sheet1[[#This Row],[Gender]]="f","Female","Male")</f>
        <v>Male</v>
      </c>
      <c r="F1838" t="s">
        <v>40</v>
      </c>
      <c r="H1838" s="1" t="s">
        <v>87</v>
      </c>
      <c r="I1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38" t="s">
        <v>18</v>
      </c>
      <c r="K1838" t="s">
        <v>67</v>
      </c>
      <c r="L1838" t="str">
        <f>IF(DAF____Flipkart_Data_Project_1___Sheet1[[#This Row],[city]]="#N/A","Unknown",DAF____Flipkart_Data_Project_1___Sheet1[[#This Row],[city]])</f>
        <v>Tuticorin</v>
      </c>
      <c r="M1838" t="s">
        <v>68</v>
      </c>
      <c r="N1838" t="str">
        <f>IF(DAF____Flipkart_Data_Project_1___Sheet1[[#This Row],[state]]="#N/A","Unknown",DAF____Flipkart_Data_Project_1___Sheet1[[#This Row],[state]])</f>
        <v>Tamil Nadu</v>
      </c>
      <c r="O1838" t="s">
        <v>84</v>
      </c>
      <c r="P1838" t="s">
        <v>63</v>
      </c>
      <c r="Q1838">
        <v>11</v>
      </c>
      <c r="R1838" t="s">
        <v>23</v>
      </c>
    </row>
    <row r="1839" spans="1:18" x14ac:dyDescent="0.3">
      <c r="A1839" t="s">
        <v>3473</v>
      </c>
      <c r="B1839" t="str">
        <f>UPPER(DAF____Flipkart_Data_Project_1___Sheet1[[#This Row],[id]])</f>
        <v>GBK-76584637-W-067958-XJ</v>
      </c>
      <c r="C1839" t="s">
        <v>3075</v>
      </c>
      <c r="D1839" t="s">
        <v>34</v>
      </c>
      <c r="E1839" t="str">
        <f>IF(DAF____Flipkart_Data_Project_1___Sheet1[[#This Row],[Gender]]="f","Female","Male")</f>
        <v>Male</v>
      </c>
      <c r="F1839" t="s">
        <v>40</v>
      </c>
      <c r="H1839" s="1" t="s">
        <v>111</v>
      </c>
      <c r="I1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39" t="s">
        <v>46</v>
      </c>
      <c r="K1839" t="s">
        <v>120</v>
      </c>
      <c r="L1839" t="str">
        <f>IF(DAF____Flipkart_Data_Project_1___Sheet1[[#This Row],[city]]="#N/A","Unknown",DAF____Flipkart_Data_Project_1___Sheet1[[#This Row],[city]])</f>
        <v>Gopalpur</v>
      </c>
      <c r="M1839" t="s">
        <v>43</v>
      </c>
      <c r="N1839" t="str">
        <f>IF(DAF____Flipkart_Data_Project_1___Sheet1[[#This Row],[state]]="#N/A","Unknown",DAF____Flipkart_Data_Project_1___Sheet1[[#This Row],[state]])</f>
        <v>Uttar Pradesh</v>
      </c>
      <c r="O1839" t="s">
        <v>21</v>
      </c>
      <c r="P1839" t="s">
        <v>22</v>
      </c>
      <c r="Q1839">
        <v>13</v>
      </c>
      <c r="R1839" t="s">
        <v>116</v>
      </c>
    </row>
    <row r="1840" spans="1:18" x14ac:dyDescent="0.3">
      <c r="A1840" t="s">
        <v>3474</v>
      </c>
      <c r="B1840" t="str">
        <f>UPPER(DAF____Flipkart_Data_Project_1___Sheet1[[#This Row],[id]])</f>
        <v>EEN-37038206-X-951448-NF</v>
      </c>
      <c r="C1840" t="s">
        <v>2085</v>
      </c>
      <c r="D1840" t="s">
        <v>15</v>
      </c>
      <c r="E1840" t="str">
        <f>IF(DAF____Flipkart_Data_Project_1___Sheet1[[#This Row],[Gender]]="f","Female","Male")</f>
        <v>Female</v>
      </c>
      <c r="F1840" t="s">
        <v>16</v>
      </c>
      <c r="G1840">
        <v>5</v>
      </c>
      <c r="H1840" s="1" t="s">
        <v>41</v>
      </c>
      <c r="I1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40" t="s">
        <v>18</v>
      </c>
      <c r="K1840" t="s">
        <v>654</v>
      </c>
      <c r="L1840" t="str">
        <f>IF(DAF____Flipkart_Data_Project_1___Sheet1[[#This Row],[city]]="#N/A","Unknown",DAF____Flipkart_Data_Project_1___Sheet1[[#This Row],[city]])</f>
        <v>Shimla</v>
      </c>
      <c r="M1840" t="s">
        <v>655</v>
      </c>
      <c r="N1840" t="str">
        <f>IF(DAF____Flipkart_Data_Project_1___Sheet1[[#This Row],[state]]="#N/A","Unknown",DAF____Flipkart_Data_Project_1___Sheet1[[#This Row],[state]])</f>
        <v>Himachal Pradesh</v>
      </c>
      <c r="O1840" t="s">
        <v>84</v>
      </c>
      <c r="P1840" t="s">
        <v>63</v>
      </c>
      <c r="Q1840">
        <v>44</v>
      </c>
      <c r="R1840" t="s">
        <v>31</v>
      </c>
    </row>
    <row r="1841" spans="1:18" x14ac:dyDescent="0.3">
      <c r="A1841" t="s">
        <v>3475</v>
      </c>
      <c r="B1841" t="str">
        <f>UPPER(DAF____Flipkart_Data_Project_1___Sheet1[[#This Row],[id]])</f>
        <v>XKP-45496995-1-171961-9E</v>
      </c>
      <c r="C1841" t="s">
        <v>3476</v>
      </c>
      <c r="D1841" t="s">
        <v>15</v>
      </c>
      <c r="E1841" t="str">
        <f>IF(DAF____Flipkart_Data_Project_1___Sheet1[[#This Row],[Gender]]="f","Female","Male")</f>
        <v>Female</v>
      </c>
      <c r="F1841" t="s">
        <v>40</v>
      </c>
      <c r="H1841" s="1" t="s">
        <v>123</v>
      </c>
      <c r="I1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41" t="s">
        <v>18</v>
      </c>
      <c r="K1841" t="s">
        <v>1557</v>
      </c>
      <c r="L1841" t="str">
        <f>IF(DAF____Flipkart_Data_Project_1___Sheet1[[#This Row],[city]]="#N/A","Unknown",DAF____Flipkart_Data_Project_1___Sheet1[[#This Row],[city]])</f>
        <v>Amritsar</v>
      </c>
      <c r="M1841" t="s">
        <v>139</v>
      </c>
      <c r="N1841" t="str">
        <f>IF(DAF____Flipkart_Data_Project_1___Sheet1[[#This Row],[state]]="#N/A","Unknown",DAF____Flipkart_Data_Project_1___Sheet1[[#This Row],[state]])</f>
        <v>Punjab</v>
      </c>
      <c r="O1841" t="s">
        <v>69</v>
      </c>
      <c r="P1841" t="s">
        <v>22</v>
      </c>
      <c r="Q1841">
        <v>30</v>
      </c>
      <c r="R1841" t="s">
        <v>93</v>
      </c>
    </row>
    <row r="1842" spans="1:18" x14ac:dyDescent="0.3">
      <c r="A1842" t="s">
        <v>3477</v>
      </c>
      <c r="B1842" t="str">
        <f>UPPER(DAF____Flipkart_Data_Project_1___Sheet1[[#This Row],[id]])</f>
        <v>WPD-10456573-B-909434-BX</v>
      </c>
      <c r="C1842" t="s">
        <v>2658</v>
      </c>
      <c r="D1842" t="s">
        <v>34</v>
      </c>
      <c r="E1842" t="str">
        <f>IF(DAF____Flipkart_Data_Project_1___Sheet1[[#This Row],[Gender]]="f","Female","Male")</f>
        <v>Male</v>
      </c>
      <c r="F1842" t="s">
        <v>35</v>
      </c>
      <c r="H1842" s="1" t="s">
        <v>166</v>
      </c>
      <c r="I1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42" t="s">
        <v>18</v>
      </c>
      <c r="K1842" t="s">
        <v>363</v>
      </c>
      <c r="L1842" t="str">
        <f>IF(DAF____Flipkart_Data_Project_1___Sheet1[[#This Row],[city]]="#N/A","Unknown",DAF____Flipkart_Data_Project_1___Sheet1[[#This Row],[city]])</f>
        <v>Baramula</v>
      </c>
      <c r="M1842" t="s">
        <v>83</v>
      </c>
      <c r="N1842" t="str">
        <f>IF(DAF____Flipkart_Data_Project_1___Sheet1[[#This Row],[state]]="#N/A","Unknown",DAF____Flipkart_Data_Project_1___Sheet1[[#This Row],[state]])</f>
        <v>Jammu and Kashmir</v>
      </c>
      <c r="O1842" t="s">
        <v>30</v>
      </c>
      <c r="P1842" t="s">
        <v>22</v>
      </c>
      <c r="Q1842">
        <v>37</v>
      </c>
      <c r="R1842" t="s">
        <v>31</v>
      </c>
    </row>
    <row r="1843" spans="1:18" x14ac:dyDescent="0.3">
      <c r="A1843" t="s">
        <v>3478</v>
      </c>
      <c r="B1843" t="str">
        <f>UPPER(DAF____Flipkart_Data_Project_1___Sheet1[[#This Row],[id]])</f>
        <v>RSO-21099779-N-671540-OM</v>
      </c>
      <c r="C1843" t="s">
        <v>3479</v>
      </c>
      <c r="D1843" t="s">
        <v>34</v>
      </c>
      <c r="E1843" t="str">
        <f>IF(DAF____Flipkart_Data_Project_1___Sheet1[[#This Row],[Gender]]="f","Female","Male")</f>
        <v>Male</v>
      </c>
      <c r="F1843" t="s">
        <v>35</v>
      </c>
      <c r="G1843">
        <v>3</v>
      </c>
      <c r="H1843" s="1" t="s">
        <v>17</v>
      </c>
      <c r="I1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43" t="s">
        <v>46</v>
      </c>
      <c r="K1843" t="s">
        <v>47</v>
      </c>
      <c r="L1843" t="str">
        <f>IF(DAF____Flipkart_Data_Project_1___Sheet1[[#This Row],[city]]="#N/A","Unknown",DAF____Flipkart_Data_Project_1___Sheet1[[#This Row],[city]])</f>
        <v>Asansol</v>
      </c>
      <c r="M1843" t="s">
        <v>48</v>
      </c>
      <c r="N1843" t="str">
        <f>IF(DAF____Flipkart_Data_Project_1___Sheet1[[#This Row],[state]]="#N/A","Unknown",DAF____Flipkart_Data_Project_1___Sheet1[[#This Row],[state]])</f>
        <v>West Bengal</v>
      </c>
      <c r="O1843" t="s">
        <v>21</v>
      </c>
      <c r="P1843" t="s">
        <v>22</v>
      </c>
      <c r="Q1843">
        <v>20</v>
      </c>
      <c r="R1843" t="s">
        <v>93</v>
      </c>
    </row>
    <row r="1844" spans="1:18" x14ac:dyDescent="0.3">
      <c r="A1844" t="s">
        <v>3480</v>
      </c>
      <c r="B1844" t="str">
        <f>UPPER(DAF____Flipkart_Data_Project_1___Sheet1[[#This Row],[id]])</f>
        <v>UIG-19359692-M-934425-RZ</v>
      </c>
      <c r="C1844" t="s">
        <v>1327</v>
      </c>
      <c r="D1844" t="s">
        <v>15</v>
      </c>
      <c r="E1844" t="str">
        <f>IF(DAF____Flipkart_Data_Project_1___Sheet1[[#This Row],[Gender]]="f","Female","Male")</f>
        <v>Female</v>
      </c>
      <c r="F1844" t="s">
        <v>35</v>
      </c>
      <c r="H1844" s="1" t="s">
        <v>66</v>
      </c>
      <c r="I1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44" t="s">
        <v>18</v>
      </c>
      <c r="K1844" t="s">
        <v>1468</v>
      </c>
      <c r="L1844" t="str">
        <f>IF(DAF____Flipkart_Data_Project_1___Sheet1[[#This Row],[city]]="#N/A","Unknown",DAF____Flipkart_Data_Project_1___Sheet1[[#This Row],[city]])</f>
        <v>Diu</v>
      </c>
      <c r="M1844" t="s">
        <v>1469</v>
      </c>
      <c r="N1844" t="str">
        <f>IF(DAF____Flipkart_Data_Project_1___Sheet1[[#This Row],[state]]="#N/A","Unknown",DAF____Flipkart_Data_Project_1___Sheet1[[#This Row],[state]])</f>
        <v>Daman and Diu</v>
      </c>
      <c r="O1844" t="s">
        <v>84</v>
      </c>
      <c r="P1844" t="s">
        <v>63</v>
      </c>
      <c r="Q1844">
        <v>9</v>
      </c>
      <c r="R1844" t="s">
        <v>23</v>
      </c>
    </row>
    <row r="1845" spans="1:18" x14ac:dyDescent="0.3">
      <c r="A1845" t="s">
        <v>3481</v>
      </c>
      <c r="B1845" t="str">
        <f>UPPER(DAF____Flipkart_Data_Project_1___Sheet1[[#This Row],[id]])</f>
        <v>JDI-39131035-G-317664-B7</v>
      </c>
      <c r="C1845" t="s">
        <v>3482</v>
      </c>
      <c r="D1845" t="s">
        <v>15</v>
      </c>
      <c r="E1845" t="str">
        <f>IF(DAF____Flipkart_Data_Project_1___Sheet1[[#This Row],[Gender]]="f","Female","Male")</f>
        <v>Female</v>
      </c>
      <c r="F1845" t="s">
        <v>35</v>
      </c>
      <c r="G1845">
        <v>5</v>
      </c>
      <c r="H1845" s="1" t="s">
        <v>76</v>
      </c>
      <c r="I1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845" t="s">
        <v>18</v>
      </c>
      <c r="K1845" t="s">
        <v>31</v>
      </c>
      <c r="L1845" t="str">
        <f>IF(DAF____Flipkart_Data_Project_1___Sheet1[[#This Row],[city]]="#N/A","Unknown",DAF____Flipkart_Data_Project_1___Sheet1[[#This Row],[city]])</f>
        <v>Mumbai</v>
      </c>
      <c r="M1845" t="s">
        <v>103</v>
      </c>
      <c r="N1845" t="str">
        <f>IF(DAF____Flipkart_Data_Project_1___Sheet1[[#This Row],[state]]="#N/A","Unknown",DAF____Flipkart_Data_Project_1___Sheet1[[#This Row],[state]])</f>
        <v>Maharashtra</v>
      </c>
      <c r="O1845" t="s">
        <v>69</v>
      </c>
      <c r="P1845" t="s">
        <v>22</v>
      </c>
      <c r="Q1845">
        <v>41</v>
      </c>
      <c r="R1845" t="s">
        <v>23</v>
      </c>
    </row>
    <row r="1846" spans="1:18" x14ac:dyDescent="0.3">
      <c r="A1846" t="s">
        <v>3483</v>
      </c>
      <c r="B1846" t="str">
        <f>UPPER(DAF____Flipkart_Data_Project_1___Sheet1[[#This Row],[id]])</f>
        <v>JVD-09198712-Q-908816-QQ</v>
      </c>
      <c r="C1846" t="s">
        <v>2921</v>
      </c>
      <c r="D1846" t="s">
        <v>15</v>
      </c>
      <c r="E1846" t="str">
        <f>IF(DAF____Flipkart_Data_Project_1___Sheet1[[#This Row],[Gender]]="f","Female","Male")</f>
        <v>Female</v>
      </c>
      <c r="F1846" t="s">
        <v>40</v>
      </c>
      <c r="G1846">
        <v>1</v>
      </c>
      <c r="H1846" s="1" t="s">
        <v>81</v>
      </c>
      <c r="I1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46" t="s">
        <v>18</v>
      </c>
      <c r="K1846" t="s">
        <v>116</v>
      </c>
      <c r="L1846" t="str">
        <f>IF(DAF____Flipkart_Data_Project_1___Sheet1[[#This Row],[city]]="#N/A","Unknown",DAF____Flipkart_Data_Project_1___Sheet1[[#This Row],[city]])</f>
        <v>Kolkata</v>
      </c>
      <c r="M1846" t="s">
        <v>48</v>
      </c>
      <c r="N1846" t="str">
        <f>IF(DAF____Flipkart_Data_Project_1___Sheet1[[#This Row],[state]]="#N/A","Unknown",DAF____Flipkart_Data_Project_1___Sheet1[[#This Row],[state]])</f>
        <v>West Bengal</v>
      </c>
      <c r="O1846" t="s">
        <v>30</v>
      </c>
      <c r="P1846" t="s">
        <v>22</v>
      </c>
      <c r="Q1846">
        <v>43</v>
      </c>
      <c r="R1846" t="s">
        <v>31</v>
      </c>
    </row>
    <row r="1847" spans="1:18" x14ac:dyDescent="0.3">
      <c r="A1847" t="s">
        <v>3484</v>
      </c>
      <c r="B1847" t="str">
        <f>UPPER(DAF____Flipkart_Data_Project_1___Sheet1[[#This Row],[id]])</f>
        <v>SRL-30327152-G-279384-EO</v>
      </c>
      <c r="C1847" t="s">
        <v>705</v>
      </c>
      <c r="D1847" t="s">
        <v>15</v>
      </c>
      <c r="E1847" t="str">
        <f>IF(DAF____Flipkart_Data_Project_1___Sheet1[[#This Row],[Gender]]="f","Female","Male")</f>
        <v>Female</v>
      </c>
      <c r="F1847" t="s">
        <v>16</v>
      </c>
      <c r="H1847" s="1" t="s">
        <v>87</v>
      </c>
      <c r="I1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47" t="s">
        <v>18</v>
      </c>
      <c r="K1847" t="s">
        <v>1355</v>
      </c>
      <c r="L1847" t="str">
        <f>IF(DAF____Flipkart_Data_Project_1___Sheet1[[#This Row],[city]]="#N/A","Unknown",DAF____Flipkart_Data_Project_1___Sheet1[[#This Row],[city]])</f>
        <v>Vadodara</v>
      </c>
      <c r="M1847" t="s">
        <v>212</v>
      </c>
      <c r="N1847" t="str">
        <f>IF(DAF____Flipkart_Data_Project_1___Sheet1[[#This Row],[state]]="#N/A","Unknown",DAF____Flipkart_Data_Project_1___Sheet1[[#This Row],[state]])</f>
        <v>Gujarat</v>
      </c>
      <c r="O1847" t="s">
        <v>84</v>
      </c>
      <c r="P1847" t="s">
        <v>63</v>
      </c>
      <c r="Q1847">
        <v>10</v>
      </c>
      <c r="R1847" t="s">
        <v>93</v>
      </c>
    </row>
    <row r="1848" spans="1:18" x14ac:dyDescent="0.3">
      <c r="A1848" t="s">
        <v>3485</v>
      </c>
      <c r="B1848" t="str">
        <f>UPPER(DAF____Flipkart_Data_Project_1___Sheet1[[#This Row],[id]])</f>
        <v>DCT-14853739-Z-536440-L8</v>
      </c>
      <c r="C1848" t="s">
        <v>3486</v>
      </c>
      <c r="D1848" t="s">
        <v>34</v>
      </c>
      <c r="E1848" t="str">
        <f>IF(DAF____Flipkart_Data_Project_1___Sheet1[[#This Row],[Gender]]="f","Female","Male")</f>
        <v>Male</v>
      </c>
      <c r="F1848" t="s">
        <v>35</v>
      </c>
      <c r="H1848" s="1" t="s">
        <v>123</v>
      </c>
      <c r="I1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48" t="s">
        <v>18</v>
      </c>
      <c r="K1848" t="s">
        <v>92</v>
      </c>
      <c r="L1848" t="str">
        <f>IF(DAF____Flipkart_Data_Project_1___Sheet1[[#This Row],[city]]="#N/A","Unknown",DAF____Flipkart_Data_Project_1___Sheet1[[#This Row],[city]])</f>
        <v>Nellore</v>
      </c>
      <c r="M1848" t="s">
        <v>20</v>
      </c>
      <c r="N1848" t="str">
        <f>IF(DAF____Flipkart_Data_Project_1___Sheet1[[#This Row],[state]]="#N/A","Unknown",DAF____Flipkart_Data_Project_1___Sheet1[[#This Row],[state]])</f>
        <v>Andhra Pradesh</v>
      </c>
      <c r="O1848" t="s">
        <v>84</v>
      </c>
      <c r="P1848" t="s">
        <v>22</v>
      </c>
      <c r="Q1848">
        <v>25</v>
      </c>
      <c r="R1848" t="s">
        <v>23</v>
      </c>
    </row>
    <row r="1849" spans="1:18" x14ac:dyDescent="0.3">
      <c r="A1849" t="s">
        <v>3487</v>
      </c>
      <c r="B1849" t="str">
        <f>UPPER(DAF____Flipkart_Data_Project_1___Sheet1[[#This Row],[id]])</f>
        <v>BOW-54251900-A-743785-HG</v>
      </c>
      <c r="C1849" t="s">
        <v>3488</v>
      </c>
      <c r="D1849" t="s">
        <v>15</v>
      </c>
      <c r="E1849" t="str">
        <f>IF(DAF____Flipkart_Data_Project_1___Sheet1[[#This Row],[Gender]]="f","Female","Male")</f>
        <v>Female</v>
      </c>
      <c r="F1849" t="s">
        <v>40</v>
      </c>
      <c r="G1849">
        <v>1</v>
      </c>
      <c r="H1849" s="1" t="s">
        <v>162</v>
      </c>
      <c r="I1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49" t="s">
        <v>18</v>
      </c>
      <c r="K1849" t="s">
        <v>568</v>
      </c>
      <c r="L1849" t="str">
        <f>IF(DAF____Flipkart_Data_Project_1___Sheet1[[#This Row],[city]]="#N/A","Unknown",DAF____Flipkart_Data_Project_1___Sheet1[[#This Row],[city]])</f>
        <v>Mahabubnagar</v>
      </c>
      <c r="M1849" t="s">
        <v>170</v>
      </c>
      <c r="N1849" t="str">
        <f>IF(DAF____Flipkart_Data_Project_1___Sheet1[[#This Row],[state]]="#N/A","Unknown",DAF____Flipkart_Data_Project_1___Sheet1[[#This Row],[state]])</f>
        <v>Telangana</v>
      </c>
      <c r="O1849" t="s">
        <v>30</v>
      </c>
      <c r="P1849" t="s">
        <v>22</v>
      </c>
      <c r="Q1849">
        <v>33</v>
      </c>
      <c r="R1849" t="s">
        <v>23</v>
      </c>
    </row>
    <row r="1850" spans="1:18" x14ac:dyDescent="0.3">
      <c r="A1850" t="s">
        <v>3489</v>
      </c>
      <c r="B1850" t="str">
        <f>UPPER(DAF____Flipkart_Data_Project_1___Sheet1[[#This Row],[id]])</f>
        <v>GVM-72741764-F-836476-72</v>
      </c>
      <c r="C1850" t="s">
        <v>3490</v>
      </c>
      <c r="D1850" t="s">
        <v>34</v>
      </c>
      <c r="E1850" t="str">
        <f>IF(DAF____Flipkart_Data_Project_1___Sheet1[[#This Row],[Gender]]="f","Female","Male")</f>
        <v>Male</v>
      </c>
      <c r="F1850" t="s">
        <v>35</v>
      </c>
      <c r="H1850" s="1" t="s">
        <v>51</v>
      </c>
      <c r="I1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50" t="s">
        <v>18</v>
      </c>
      <c r="K1850" t="s">
        <v>464</v>
      </c>
      <c r="L1850" t="str">
        <f>IF(DAF____Flipkart_Data_Project_1___Sheet1[[#This Row],[city]]="#N/A","Unknown",DAF____Flipkart_Data_Project_1___Sheet1[[#This Row],[city]])</f>
        <v>Patna</v>
      </c>
      <c r="M1850" t="s">
        <v>260</v>
      </c>
      <c r="N1850" t="str">
        <f>IF(DAF____Flipkart_Data_Project_1___Sheet1[[#This Row],[state]]="#N/A","Unknown",DAF____Flipkart_Data_Project_1___Sheet1[[#This Row],[state]])</f>
        <v>Bihar</v>
      </c>
      <c r="O1850" t="s">
        <v>69</v>
      </c>
      <c r="P1850" t="s">
        <v>22</v>
      </c>
      <c r="Q1850">
        <v>34</v>
      </c>
      <c r="R1850" t="s">
        <v>31</v>
      </c>
    </row>
    <row r="1851" spans="1:18" x14ac:dyDescent="0.3">
      <c r="A1851" t="s">
        <v>3491</v>
      </c>
      <c r="B1851" t="str">
        <f>UPPER(DAF____Flipkart_Data_Project_1___Sheet1[[#This Row],[id]])</f>
        <v>HSC-74724768-8-691966-AM</v>
      </c>
      <c r="C1851" t="s">
        <v>484</v>
      </c>
      <c r="D1851" t="s">
        <v>15</v>
      </c>
      <c r="E1851" t="str">
        <f>IF(DAF____Flipkart_Data_Project_1___Sheet1[[#This Row],[Gender]]="f","Female","Male")</f>
        <v>Female</v>
      </c>
      <c r="F1851" t="s">
        <v>59</v>
      </c>
      <c r="H1851" s="1" t="s">
        <v>231</v>
      </c>
      <c r="I1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51" t="s">
        <v>28</v>
      </c>
      <c r="K1851" t="s">
        <v>115</v>
      </c>
      <c r="L1851" t="str">
        <f>IF(DAF____Flipkart_Data_Project_1___Sheet1[[#This Row],[city]]="#N/A","Unknown",DAF____Flipkart_Data_Project_1___Sheet1[[#This Row],[city]])</f>
        <v>Mathura</v>
      </c>
      <c r="M1851" t="s">
        <v>43</v>
      </c>
      <c r="N1851" t="str">
        <f>IF(DAF____Flipkart_Data_Project_1___Sheet1[[#This Row],[state]]="#N/A","Unknown",DAF____Flipkart_Data_Project_1___Sheet1[[#This Row],[state]])</f>
        <v>Uttar Pradesh</v>
      </c>
      <c r="O1851" t="s">
        <v>69</v>
      </c>
      <c r="P1851" t="s">
        <v>37</v>
      </c>
      <c r="Q1851">
        <v>11</v>
      </c>
      <c r="R1851" t="s">
        <v>116</v>
      </c>
    </row>
    <row r="1852" spans="1:18" x14ac:dyDescent="0.3">
      <c r="A1852" t="s">
        <v>3492</v>
      </c>
      <c r="B1852" t="str">
        <f>UPPER(DAF____Flipkart_Data_Project_1___Sheet1[[#This Row],[id]])</f>
        <v>CKS-89239524-1-287975-HZ</v>
      </c>
      <c r="C1852" t="s">
        <v>351</v>
      </c>
      <c r="D1852" t="s">
        <v>15</v>
      </c>
      <c r="E1852" t="str">
        <f>IF(DAF____Flipkart_Data_Project_1___Sheet1[[#This Row],[Gender]]="f","Female","Male")</f>
        <v>Female</v>
      </c>
      <c r="F1852" t="s">
        <v>59</v>
      </c>
      <c r="H1852" s="1" t="s">
        <v>166</v>
      </c>
      <c r="I1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52" t="s">
        <v>18</v>
      </c>
      <c r="K1852" t="s">
        <v>320</v>
      </c>
      <c r="L1852" t="str">
        <f>IF(DAF____Flipkart_Data_Project_1___Sheet1[[#This Row],[city]]="#N/A","Unknown",DAF____Flipkart_Data_Project_1___Sheet1[[#This Row],[city]])</f>
        <v>Khammam</v>
      </c>
      <c r="M1852" t="s">
        <v>170</v>
      </c>
      <c r="N1852" t="str">
        <f>IF(DAF____Flipkart_Data_Project_1___Sheet1[[#This Row],[state]]="#N/A","Unknown",DAF____Flipkart_Data_Project_1___Sheet1[[#This Row],[state]])</f>
        <v>Telangana</v>
      </c>
      <c r="O1852" t="s">
        <v>21</v>
      </c>
      <c r="P1852" t="s">
        <v>22</v>
      </c>
      <c r="Q1852">
        <v>8</v>
      </c>
      <c r="R1852" t="s">
        <v>23</v>
      </c>
    </row>
    <row r="1853" spans="1:18" x14ac:dyDescent="0.3">
      <c r="A1853" t="s">
        <v>3493</v>
      </c>
      <c r="B1853" t="str">
        <f>UPPER(DAF____Flipkart_Data_Project_1___Sheet1[[#This Row],[id]])</f>
        <v>SUB-86661986-L-919890-C5</v>
      </c>
      <c r="C1853" t="s">
        <v>2402</v>
      </c>
      <c r="D1853" t="s">
        <v>15</v>
      </c>
      <c r="E1853" t="str">
        <f>IF(DAF____Flipkart_Data_Project_1___Sheet1[[#This Row],[Gender]]="f","Female","Male")</f>
        <v>Female</v>
      </c>
      <c r="F1853" t="s">
        <v>59</v>
      </c>
      <c r="G1853">
        <v>8</v>
      </c>
      <c r="H1853" s="1" t="s">
        <v>277</v>
      </c>
      <c r="I1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853" t="s">
        <v>18</v>
      </c>
      <c r="K1853" t="s">
        <v>330</v>
      </c>
      <c r="L1853" t="str">
        <f>IF(DAF____Flipkart_Data_Project_1___Sheet1[[#This Row],[city]]="#N/A","Unknown",DAF____Flipkart_Data_Project_1___Sheet1[[#This Row],[city]])</f>
        <v>Barddhaman</v>
      </c>
      <c r="M1853" t="s">
        <v>48</v>
      </c>
      <c r="N1853" t="str">
        <f>IF(DAF____Flipkart_Data_Project_1___Sheet1[[#This Row],[state]]="#N/A","Unknown",DAF____Flipkart_Data_Project_1___Sheet1[[#This Row],[state]])</f>
        <v>West Bengal</v>
      </c>
      <c r="O1853" t="s">
        <v>30</v>
      </c>
      <c r="P1853" t="s">
        <v>63</v>
      </c>
      <c r="Q1853">
        <v>15</v>
      </c>
      <c r="R1853" t="s">
        <v>23</v>
      </c>
    </row>
    <row r="1854" spans="1:18" x14ac:dyDescent="0.3">
      <c r="A1854" t="s">
        <v>3494</v>
      </c>
      <c r="B1854" t="str">
        <f>UPPER(DAF____Flipkart_Data_Project_1___Sheet1[[#This Row],[id]])</f>
        <v>AES-28631689-M-213281-US</v>
      </c>
      <c r="C1854" t="s">
        <v>3495</v>
      </c>
      <c r="D1854" t="s">
        <v>34</v>
      </c>
      <c r="E1854" t="str">
        <f>IF(DAF____Flipkart_Data_Project_1___Sheet1[[#This Row],[Gender]]="f","Female","Male")</f>
        <v>Male</v>
      </c>
      <c r="F1854" t="s">
        <v>35</v>
      </c>
      <c r="H1854" s="1" t="s">
        <v>512</v>
      </c>
      <c r="I1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54" t="s">
        <v>46</v>
      </c>
      <c r="K1854" t="s">
        <v>451</v>
      </c>
      <c r="L1854" t="str">
        <f>IF(DAF____Flipkart_Data_Project_1___Sheet1[[#This Row],[city]]="#N/A","Unknown",DAF____Flipkart_Data_Project_1___Sheet1[[#This Row],[city]])</f>
        <v>Pathankot</v>
      </c>
      <c r="M1854" t="s">
        <v>139</v>
      </c>
      <c r="N1854" t="str">
        <f>IF(DAF____Flipkart_Data_Project_1___Sheet1[[#This Row],[state]]="#N/A","Unknown",DAF____Flipkart_Data_Project_1___Sheet1[[#This Row],[state]])</f>
        <v>Punjab</v>
      </c>
      <c r="O1854" t="s">
        <v>21</v>
      </c>
      <c r="P1854" t="s">
        <v>63</v>
      </c>
      <c r="Q1854">
        <v>41</v>
      </c>
      <c r="R1854" t="s">
        <v>31</v>
      </c>
    </row>
    <row r="1855" spans="1:18" x14ac:dyDescent="0.3">
      <c r="A1855" t="s">
        <v>3496</v>
      </c>
      <c r="B1855" t="str">
        <f>UPPER(DAF____Flipkart_Data_Project_1___Sheet1[[#This Row],[id]])</f>
        <v>AFX-78064525-3-508223-IL</v>
      </c>
      <c r="C1855" t="s">
        <v>283</v>
      </c>
      <c r="D1855" t="s">
        <v>34</v>
      </c>
      <c r="E1855" t="str">
        <f>IF(DAF____Flipkart_Data_Project_1___Sheet1[[#This Row],[Gender]]="f","Female","Male")</f>
        <v>Male</v>
      </c>
      <c r="F1855" t="s">
        <v>40</v>
      </c>
      <c r="H1855" s="1" t="s">
        <v>194</v>
      </c>
      <c r="I1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55" t="s">
        <v>18</v>
      </c>
      <c r="K1855" t="s">
        <v>349</v>
      </c>
      <c r="L1855" t="str">
        <f>IF(DAF____Flipkart_Data_Project_1___Sheet1[[#This Row],[city]]="#N/A","Unknown",DAF____Flipkart_Data_Project_1___Sheet1[[#This Row],[city]])</f>
        <v>Ludhiana</v>
      </c>
      <c r="M1855" t="s">
        <v>139</v>
      </c>
      <c r="N1855" t="str">
        <f>IF(DAF____Flipkart_Data_Project_1___Sheet1[[#This Row],[state]]="#N/A","Unknown",DAF____Flipkart_Data_Project_1___Sheet1[[#This Row],[state]])</f>
        <v>Punjab</v>
      </c>
      <c r="O1855" t="s">
        <v>84</v>
      </c>
      <c r="P1855" t="s">
        <v>37</v>
      </c>
      <c r="Q1855">
        <v>40</v>
      </c>
      <c r="R1855" t="s">
        <v>23</v>
      </c>
    </row>
    <row r="1856" spans="1:18" x14ac:dyDescent="0.3">
      <c r="A1856" t="s">
        <v>3497</v>
      </c>
      <c r="B1856" t="str">
        <f>UPPER(DAF____Flipkart_Data_Project_1___Sheet1[[#This Row],[id]])</f>
        <v>VLQ-05441991-H-049751-0U</v>
      </c>
      <c r="C1856" t="s">
        <v>1748</v>
      </c>
      <c r="D1856" t="s">
        <v>34</v>
      </c>
      <c r="E1856" t="str">
        <f>IF(DAF____Flipkart_Data_Project_1___Sheet1[[#This Row],[Gender]]="f","Female","Male")</f>
        <v>Male</v>
      </c>
      <c r="F1856" t="s">
        <v>59</v>
      </c>
      <c r="H1856" s="1" t="s">
        <v>162</v>
      </c>
      <c r="I1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56" t="s">
        <v>18</v>
      </c>
      <c r="K1856" t="s">
        <v>31</v>
      </c>
      <c r="L1856" t="str">
        <f>IF(DAF____Flipkart_Data_Project_1___Sheet1[[#This Row],[city]]="#N/A","Unknown",DAF____Flipkart_Data_Project_1___Sheet1[[#This Row],[city]])</f>
        <v>Mumbai</v>
      </c>
      <c r="M1856" t="s">
        <v>103</v>
      </c>
      <c r="N1856" t="str">
        <f>IF(DAF____Flipkart_Data_Project_1___Sheet1[[#This Row],[state]]="#N/A","Unknown",DAF____Flipkart_Data_Project_1___Sheet1[[#This Row],[state]])</f>
        <v>Maharashtra</v>
      </c>
      <c r="O1856" t="s">
        <v>69</v>
      </c>
      <c r="P1856" t="s">
        <v>63</v>
      </c>
      <c r="Q1856">
        <v>15</v>
      </c>
      <c r="R1856" t="s">
        <v>23</v>
      </c>
    </row>
    <row r="1857" spans="1:18" x14ac:dyDescent="0.3">
      <c r="A1857" t="s">
        <v>3498</v>
      </c>
      <c r="B1857" t="str">
        <f>UPPER(DAF____Flipkart_Data_Project_1___Sheet1[[#This Row],[id]])</f>
        <v>TUG-14798226-Z-368352-AG</v>
      </c>
      <c r="C1857" t="s">
        <v>244</v>
      </c>
      <c r="D1857" t="s">
        <v>34</v>
      </c>
      <c r="E1857" t="str">
        <f>IF(DAF____Flipkart_Data_Project_1___Sheet1[[#This Row],[Gender]]="f","Female","Male")</f>
        <v>Male</v>
      </c>
      <c r="F1857" t="s">
        <v>35</v>
      </c>
      <c r="G1857">
        <v>3</v>
      </c>
      <c r="H1857" s="1" t="s">
        <v>512</v>
      </c>
      <c r="I1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57" t="s">
        <v>18</v>
      </c>
      <c r="K1857" t="s">
        <v>451</v>
      </c>
      <c r="L1857" t="str">
        <f>IF(DAF____Flipkart_Data_Project_1___Sheet1[[#This Row],[city]]="#N/A","Unknown",DAF____Flipkart_Data_Project_1___Sheet1[[#This Row],[city]])</f>
        <v>Pathankot</v>
      </c>
      <c r="M1857" t="s">
        <v>139</v>
      </c>
      <c r="N1857" t="str">
        <f>IF(DAF____Flipkart_Data_Project_1___Sheet1[[#This Row],[state]]="#N/A","Unknown",DAF____Flipkart_Data_Project_1___Sheet1[[#This Row],[state]])</f>
        <v>Punjab</v>
      </c>
      <c r="O1857" t="s">
        <v>21</v>
      </c>
      <c r="P1857" t="s">
        <v>63</v>
      </c>
      <c r="Q1857">
        <v>9</v>
      </c>
      <c r="R1857" t="s">
        <v>31</v>
      </c>
    </row>
    <row r="1858" spans="1:18" x14ac:dyDescent="0.3">
      <c r="A1858" t="s">
        <v>3499</v>
      </c>
      <c r="B1858" t="str">
        <f>UPPER(DAF____Flipkart_Data_Project_1___Sheet1[[#This Row],[id]])</f>
        <v>WAZ-61831284-U-780614-6T</v>
      </c>
      <c r="C1858" t="s">
        <v>3500</v>
      </c>
      <c r="D1858" t="s">
        <v>34</v>
      </c>
      <c r="E1858" t="str">
        <f>IF(DAF____Flipkart_Data_Project_1___Sheet1[[#This Row],[Gender]]="f","Female","Male")</f>
        <v>Male</v>
      </c>
      <c r="F1858" t="s">
        <v>35</v>
      </c>
      <c r="G1858">
        <v>5</v>
      </c>
      <c r="H1858" s="1" t="s">
        <v>51</v>
      </c>
      <c r="I1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58" t="s">
        <v>18</v>
      </c>
      <c r="K1858" t="s">
        <v>226</v>
      </c>
      <c r="L1858" t="str">
        <f>IF(DAF____Flipkart_Data_Project_1___Sheet1[[#This Row],[city]]="#N/A","Unknown",DAF____Flipkart_Data_Project_1___Sheet1[[#This Row],[city]])</f>
        <v>Kumbakonam</v>
      </c>
      <c r="M1858" t="s">
        <v>68</v>
      </c>
      <c r="N1858" t="str">
        <f>IF(DAF____Flipkart_Data_Project_1___Sheet1[[#This Row],[state]]="#N/A","Unknown",DAF____Flipkart_Data_Project_1___Sheet1[[#This Row],[state]])</f>
        <v>Tamil Nadu</v>
      </c>
      <c r="O1858" t="s">
        <v>69</v>
      </c>
      <c r="P1858" t="s">
        <v>37</v>
      </c>
      <c r="Q1858">
        <v>7</v>
      </c>
      <c r="R1858" t="s">
        <v>93</v>
      </c>
    </row>
    <row r="1859" spans="1:18" x14ac:dyDescent="0.3">
      <c r="A1859" t="s">
        <v>3501</v>
      </c>
      <c r="B1859" t="str">
        <f>UPPER(DAF____Flipkart_Data_Project_1___Sheet1[[#This Row],[id]])</f>
        <v>ZCU-76049464-D-359318-AC</v>
      </c>
      <c r="C1859" t="s">
        <v>427</v>
      </c>
      <c r="D1859" t="s">
        <v>15</v>
      </c>
      <c r="E1859" t="str">
        <f>IF(DAF____Flipkart_Data_Project_1___Sheet1[[#This Row],[Gender]]="f","Female","Male")</f>
        <v>Female</v>
      </c>
      <c r="F1859" t="s">
        <v>35</v>
      </c>
      <c r="H1859" s="1" t="s">
        <v>66</v>
      </c>
      <c r="I1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59" t="s">
        <v>46</v>
      </c>
      <c r="K1859" t="s">
        <v>1190</v>
      </c>
      <c r="L1859" t="str">
        <f>IF(DAF____Flipkart_Data_Project_1___Sheet1[[#This Row],[city]]="#N/A","Unknown",DAF____Flipkart_Data_Project_1___Sheet1[[#This Row],[city]])</f>
        <v>Karnal</v>
      </c>
      <c r="M1859" t="s">
        <v>78</v>
      </c>
      <c r="N1859" t="str">
        <f>IF(DAF____Flipkart_Data_Project_1___Sheet1[[#This Row],[state]]="#N/A","Unknown",DAF____Flipkart_Data_Project_1___Sheet1[[#This Row],[state]])</f>
        <v>Haryana</v>
      </c>
      <c r="O1859" t="s">
        <v>21</v>
      </c>
      <c r="P1859" t="s">
        <v>22</v>
      </c>
      <c r="Q1859">
        <v>23</v>
      </c>
      <c r="R1859" t="s">
        <v>23</v>
      </c>
    </row>
    <row r="1860" spans="1:18" x14ac:dyDescent="0.3">
      <c r="A1860" t="s">
        <v>3502</v>
      </c>
      <c r="B1860" t="str">
        <f>UPPER(DAF____Flipkart_Data_Project_1___Sheet1[[#This Row],[id]])</f>
        <v>DML-28279686-K-449632-K4</v>
      </c>
      <c r="C1860" t="s">
        <v>3503</v>
      </c>
      <c r="D1860" t="s">
        <v>15</v>
      </c>
      <c r="E1860" t="str">
        <f>IF(DAF____Flipkart_Data_Project_1___Sheet1[[#This Row],[Gender]]="f","Female","Male")</f>
        <v>Female</v>
      </c>
      <c r="F1860" t="s">
        <v>16</v>
      </c>
      <c r="G1860">
        <v>6</v>
      </c>
      <c r="H1860" s="1" t="s">
        <v>60</v>
      </c>
      <c r="I1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60" t="s">
        <v>18</v>
      </c>
      <c r="K1860" t="s">
        <v>29</v>
      </c>
      <c r="L1860" t="str">
        <f>IF(DAF____Flipkart_Data_Project_1___Sheet1[[#This Row],[city]]="#N/A","Unknown",DAF____Flipkart_Data_Project_1___Sheet1[[#This Row],[city]])</f>
        <v>Hindupur</v>
      </c>
      <c r="M1860" t="s">
        <v>20</v>
      </c>
      <c r="N1860" t="str">
        <f>IF(DAF____Flipkart_Data_Project_1___Sheet1[[#This Row],[state]]="#N/A","Unknown",DAF____Flipkart_Data_Project_1___Sheet1[[#This Row],[state]])</f>
        <v>Andhra Pradesh</v>
      </c>
      <c r="O1860" t="s">
        <v>84</v>
      </c>
      <c r="P1860" t="s">
        <v>63</v>
      </c>
      <c r="Q1860">
        <v>18</v>
      </c>
      <c r="R1860" t="s">
        <v>93</v>
      </c>
    </row>
    <row r="1861" spans="1:18" x14ac:dyDescent="0.3">
      <c r="A1861" t="s">
        <v>3504</v>
      </c>
      <c r="B1861" t="str">
        <f>UPPER(DAF____Flipkart_Data_Project_1___Sheet1[[#This Row],[id]])</f>
        <v>HYO-58573093-L-552473-PJ</v>
      </c>
      <c r="C1861" t="s">
        <v>3505</v>
      </c>
      <c r="D1861" t="s">
        <v>34</v>
      </c>
      <c r="E1861" t="str">
        <f>IF(DAF____Flipkart_Data_Project_1___Sheet1[[#This Row],[Gender]]="f","Female","Male")</f>
        <v>Male</v>
      </c>
      <c r="F1861" t="s">
        <v>40</v>
      </c>
      <c r="G1861">
        <v>2</v>
      </c>
      <c r="H1861" s="1" t="s">
        <v>166</v>
      </c>
      <c r="I1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61" t="s">
        <v>18</v>
      </c>
      <c r="K1861" t="s">
        <v>821</v>
      </c>
      <c r="L1861" t="str">
        <f>IF(DAF____Flipkart_Data_Project_1___Sheet1[[#This Row],[city]]="#N/A","Unknown",DAF____Flipkart_Data_Project_1___Sheet1[[#This Row],[city]])</f>
        <v>Vellore</v>
      </c>
      <c r="M1861" t="s">
        <v>68</v>
      </c>
      <c r="N1861" t="str">
        <f>IF(DAF____Flipkart_Data_Project_1___Sheet1[[#This Row],[state]]="#N/A","Unknown",DAF____Flipkart_Data_Project_1___Sheet1[[#This Row],[state]])</f>
        <v>Tamil Nadu</v>
      </c>
      <c r="O1861" t="s">
        <v>84</v>
      </c>
      <c r="P1861" t="s">
        <v>37</v>
      </c>
      <c r="Q1861">
        <v>5</v>
      </c>
      <c r="R1861" t="s">
        <v>23</v>
      </c>
    </row>
    <row r="1862" spans="1:18" x14ac:dyDescent="0.3">
      <c r="A1862" t="s">
        <v>3506</v>
      </c>
      <c r="B1862" t="str">
        <f>UPPER(DAF____Flipkart_Data_Project_1___Sheet1[[#This Row],[id]])</f>
        <v>MQD-01521200-D-510392-W1</v>
      </c>
      <c r="C1862" t="s">
        <v>290</v>
      </c>
      <c r="D1862" t="s">
        <v>15</v>
      </c>
      <c r="E1862" t="str">
        <f>IF(DAF____Flipkart_Data_Project_1___Sheet1[[#This Row],[Gender]]="f","Female","Male")</f>
        <v>Female</v>
      </c>
      <c r="F1862" t="s">
        <v>35</v>
      </c>
      <c r="H1862" s="1" t="s">
        <v>231</v>
      </c>
      <c r="I1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62" t="s">
        <v>18</v>
      </c>
      <c r="K1862" t="s">
        <v>31</v>
      </c>
      <c r="L1862" t="str">
        <f>IF(DAF____Flipkart_Data_Project_1___Sheet1[[#This Row],[city]]="#N/A","Unknown",DAF____Flipkart_Data_Project_1___Sheet1[[#This Row],[city]])</f>
        <v>Mumbai</v>
      </c>
      <c r="M1862" t="s">
        <v>103</v>
      </c>
      <c r="N1862" t="str">
        <f>IF(DAF____Flipkart_Data_Project_1___Sheet1[[#This Row],[state]]="#N/A","Unknown",DAF____Flipkart_Data_Project_1___Sheet1[[#This Row],[state]])</f>
        <v>Maharashtra</v>
      </c>
      <c r="O1862" t="s">
        <v>30</v>
      </c>
      <c r="P1862" t="s">
        <v>63</v>
      </c>
      <c r="Q1862">
        <v>8</v>
      </c>
      <c r="R1862" t="s">
        <v>23</v>
      </c>
    </row>
    <row r="1863" spans="1:18" x14ac:dyDescent="0.3">
      <c r="A1863" t="s">
        <v>3507</v>
      </c>
      <c r="B1863" t="str">
        <f>UPPER(DAF____Flipkart_Data_Project_1___Sheet1[[#This Row],[id]])</f>
        <v>OSM-39386003-N-379954-XB</v>
      </c>
      <c r="C1863" t="s">
        <v>3508</v>
      </c>
      <c r="D1863" t="s">
        <v>34</v>
      </c>
      <c r="E1863" t="str">
        <f>IF(DAF____Flipkart_Data_Project_1___Sheet1[[#This Row],[Gender]]="f","Female","Male")</f>
        <v>Male</v>
      </c>
      <c r="F1863" t="s">
        <v>26</v>
      </c>
      <c r="H1863" s="1" t="s">
        <v>190</v>
      </c>
      <c r="I1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63" t="s">
        <v>18</v>
      </c>
      <c r="K1863" t="s">
        <v>941</v>
      </c>
      <c r="L1863" t="str">
        <f>IF(DAF____Flipkart_Data_Project_1___Sheet1[[#This Row],[city]]="#N/A","Unknown",DAF____Flipkart_Data_Project_1___Sheet1[[#This Row],[city]])</f>
        <v>Fyzabad</v>
      </c>
      <c r="M1863" t="s">
        <v>43</v>
      </c>
      <c r="N1863" t="str">
        <f>IF(DAF____Flipkart_Data_Project_1___Sheet1[[#This Row],[state]]="#N/A","Unknown",DAF____Flipkart_Data_Project_1___Sheet1[[#This Row],[state]])</f>
        <v>Uttar Pradesh</v>
      </c>
      <c r="O1863" t="s">
        <v>84</v>
      </c>
      <c r="P1863" t="s">
        <v>22</v>
      </c>
      <c r="Q1863">
        <v>13</v>
      </c>
      <c r="R1863" t="s">
        <v>31</v>
      </c>
    </row>
    <row r="1864" spans="1:18" x14ac:dyDescent="0.3">
      <c r="A1864" t="s">
        <v>3509</v>
      </c>
      <c r="B1864" t="str">
        <f>UPPER(DAF____Flipkart_Data_Project_1___Sheet1[[#This Row],[id]])</f>
        <v>FZE-27083235-I-083320-BF</v>
      </c>
      <c r="C1864" t="s">
        <v>3510</v>
      </c>
      <c r="D1864" t="s">
        <v>15</v>
      </c>
      <c r="E1864" t="str">
        <f>IF(DAF____Flipkart_Data_Project_1___Sheet1[[#This Row],[Gender]]="f","Female","Male")</f>
        <v>Female</v>
      </c>
      <c r="F1864" t="s">
        <v>59</v>
      </c>
      <c r="H1864" s="1" t="s">
        <v>55</v>
      </c>
      <c r="I1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64" t="s">
        <v>18</v>
      </c>
      <c r="K1864" t="s">
        <v>1067</v>
      </c>
      <c r="L1864" t="str">
        <f>IF(DAF____Flipkart_Data_Project_1___Sheet1[[#This Row],[city]]="#N/A","Unknown",DAF____Flipkart_Data_Project_1___Sheet1[[#This Row],[city]])</f>
        <v>Kurnool</v>
      </c>
      <c r="M1864" t="s">
        <v>20</v>
      </c>
      <c r="N1864" t="str">
        <f>IF(DAF____Flipkart_Data_Project_1___Sheet1[[#This Row],[state]]="#N/A","Unknown",DAF____Flipkart_Data_Project_1___Sheet1[[#This Row],[state]])</f>
        <v>Andhra Pradesh</v>
      </c>
      <c r="O1864" t="s">
        <v>21</v>
      </c>
      <c r="P1864" t="s">
        <v>63</v>
      </c>
      <c r="Q1864">
        <v>38</v>
      </c>
      <c r="R1864" t="s">
        <v>93</v>
      </c>
    </row>
    <row r="1865" spans="1:18" x14ac:dyDescent="0.3">
      <c r="A1865" t="s">
        <v>3511</v>
      </c>
      <c r="B1865" t="str">
        <f>UPPER(DAF____Flipkart_Data_Project_1___Sheet1[[#This Row],[id]])</f>
        <v>ETF-09826855-C-777189-0N</v>
      </c>
      <c r="C1865" t="s">
        <v>3512</v>
      </c>
      <c r="D1865" t="s">
        <v>34</v>
      </c>
      <c r="E1865" t="str">
        <f>IF(DAF____Flipkart_Data_Project_1___Sheet1[[#This Row],[Gender]]="f","Female","Male")</f>
        <v>Male</v>
      </c>
      <c r="F1865" t="s">
        <v>35</v>
      </c>
      <c r="G1865">
        <v>6</v>
      </c>
      <c r="H1865" s="1" t="s">
        <v>60</v>
      </c>
      <c r="I1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865" t="s">
        <v>18</v>
      </c>
      <c r="K1865" t="s">
        <v>112</v>
      </c>
      <c r="L1865" t="str">
        <f>IF(DAF____Flipkart_Data_Project_1___Sheet1[[#This Row],[city]]="#N/A","Unknown",DAF____Flipkart_Data_Project_1___Sheet1[[#This Row],[city]])</f>
        <v>Pune</v>
      </c>
      <c r="M1865" t="s">
        <v>103</v>
      </c>
      <c r="N1865" t="str">
        <f>IF(DAF____Flipkart_Data_Project_1___Sheet1[[#This Row],[state]]="#N/A","Unknown",DAF____Flipkart_Data_Project_1___Sheet1[[#This Row],[state]])</f>
        <v>Maharashtra</v>
      </c>
      <c r="O1865" t="s">
        <v>69</v>
      </c>
      <c r="P1865" t="s">
        <v>22</v>
      </c>
      <c r="Q1865">
        <v>35</v>
      </c>
      <c r="R1865" t="s">
        <v>31</v>
      </c>
    </row>
    <row r="1866" spans="1:18" x14ac:dyDescent="0.3">
      <c r="A1866" t="s">
        <v>3513</v>
      </c>
      <c r="B1866" t="str">
        <f>UPPER(DAF____Flipkart_Data_Project_1___Sheet1[[#This Row],[id]])</f>
        <v>OHG-26535659-4-608888-7D</v>
      </c>
      <c r="C1866" t="s">
        <v>378</v>
      </c>
      <c r="D1866" t="s">
        <v>15</v>
      </c>
      <c r="E1866" t="str">
        <f>IF(DAF____Flipkart_Data_Project_1___Sheet1[[#This Row],[Gender]]="f","Female","Male")</f>
        <v>Female</v>
      </c>
      <c r="F1866" t="s">
        <v>16</v>
      </c>
      <c r="G1866">
        <v>7</v>
      </c>
      <c r="H1866" s="1" t="s">
        <v>106</v>
      </c>
      <c r="I1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66" t="s">
        <v>18</v>
      </c>
      <c r="K1866" t="s">
        <v>590</v>
      </c>
      <c r="L1866" t="str">
        <f>IF(DAF____Flipkart_Data_Project_1___Sheet1[[#This Row],[city]]="#N/A","Unknown",DAF____Flipkart_Data_Project_1___Sheet1[[#This Row],[city]])</f>
        <v>Raurkela</v>
      </c>
      <c r="M1866" t="s">
        <v>205</v>
      </c>
      <c r="N1866" t="str">
        <f>IF(DAF____Flipkart_Data_Project_1___Sheet1[[#This Row],[state]]="#N/A","Unknown",DAF____Flipkart_Data_Project_1___Sheet1[[#This Row],[state]])</f>
        <v>Odisha</v>
      </c>
      <c r="O1866" t="s">
        <v>84</v>
      </c>
      <c r="P1866" t="s">
        <v>63</v>
      </c>
      <c r="Q1866">
        <v>19</v>
      </c>
      <c r="R1866" t="s">
        <v>23</v>
      </c>
    </row>
    <row r="1867" spans="1:18" x14ac:dyDescent="0.3">
      <c r="A1867" t="s">
        <v>3514</v>
      </c>
      <c r="B1867" t="str">
        <f>UPPER(DAF____Flipkart_Data_Project_1___Sheet1[[#This Row],[id]])</f>
        <v>ZYX-51000287-V-460256-KY</v>
      </c>
      <c r="C1867" t="s">
        <v>567</v>
      </c>
      <c r="D1867" t="s">
        <v>15</v>
      </c>
      <c r="E1867" t="str">
        <f>IF(DAF____Flipkart_Data_Project_1___Sheet1[[#This Row],[Gender]]="f","Female","Male")</f>
        <v>Female</v>
      </c>
      <c r="F1867" t="s">
        <v>16</v>
      </c>
      <c r="H1867" s="1" t="s">
        <v>81</v>
      </c>
      <c r="I1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67" t="s">
        <v>18</v>
      </c>
      <c r="K1867" t="s">
        <v>1858</v>
      </c>
      <c r="L1867" t="str">
        <f>IF(DAF____Flipkart_Data_Project_1___Sheet1[[#This Row],[city]]="#N/A","Unknown",DAF____Flipkart_Data_Project_1___Sheet1[[#This Row],[city]])</f>
        <v>Samlaipadar</v>
      </c>
      <c r="M1867" t="s">
        <v>205</v>
      </c>
      <c r="N1867" t="str">
        <f>IF(DAF____Flipkart_Data_Project_1___Sheet1[[#This Row],[state]]="#N/A","Unknown",DAF____Flipkart_Data_Project_1___Sheet1[[#This Row],[state]])</f>
        <v>Odisha</v>
      </c>
      <c r="O1867" t="s">
        <v>69</v>
      </c>
      <c r="P1867" t="s">
        <v>22</v>
      </c>
      <c r="Q1867">
        <v>14</v>
      </c>
      <c r="R1867" t="s">
        <v>23</v>
      </c>
    </row>
    <row r="1868" spans="1:18" x14ac:dyDescent="0.3">
      <c r="A1868" t="s">
        <v>3515</v>
      </c>
      <c r="B1868" t="str">
        <f>UPPER(DAF____Flipkart_Data_Project_1___Sheet1[[#This Row],[id]])</f>
        <v>SAB-08099076-I-944932-RB</v>
      </c>
      <c r="C1868" t="s">
        <v>3516</v>
      </c>
      <c r="D1868" t="s">
        <v>34</v>
      </c>
      <c r="E1868" t="str">
        <f>IF(DAF____Flipkart_Data_Project_1___Sheet1[[#This Row],[Gender]]="f","Female","Male")</f>
        <v>Male</v>
      </c>
      <c r="F1868" t="s">
        <v>35</v>
      </c>
      <c r="G1868">
        <v>4</v>
      </c>
      <c r="H1868" s="1" t="s">
        <v>162</v>
      </c>
      <c r="I1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68" t="s">
        <v>18</v>
      </c>
      <c r="K1868" t="s">
        <v>31</v>
      </c>
      <c r="L1868" t="str">
        <f>IF(DAF____Flipkart_Data_Project_1___Sheet1[[#This Row],[city]]="#N/A","Unknown",DAF____Flipkart_Data_Project_1___Sheet1[[#This Row],[city]])</f>
        <v>Mumbai</v>
      </c>
      <c r="M1868" t="s">
        <v>103</v>
      </c>
      <c r="N1868" t="str">
        <f>IF(DAF____Flipkart_Data_Project_1___Sheet1[[#This Row],[state]]="#N/A","Unknown",DAF____Flipkart_Data_Project_1___Sheet1[[#This Row],[state]])</f>
        <v>Maharashtra</v>
      </c>
      <c r="O1868" t="s">
        <v>30</v>
      </c>
      <c r="P1868" t="s">
        <v>22</v>
      </c>
      <c r="Q1868">
        <v>14</v>
      </c>
      <c r="R1868" t="s">
        <v>31</v>
      </c>
    </row>
    <row r="1869" spans="1:18" x14ac:dyDescent="0.3">
      <c r="A1869" t="s">
        <v>3517</v>
      </c>
      <c r="B1869" t="str">
        <f>UPPER(DAF____Flipkart_Data_Project_1___Sheet1[[#This Row],[id]])</f>
        <v>CIZ-17074879-D-285591-4Q</v>
      </c>
      <c r="C1869" t="s">
        <v>3081</v>
      </c>
      <c r="D1869" t="s">
        <v>15</v>
      </c>
      <c r="E1869" t="str">
        <f>IF(DAF____Flipkart_Data_Project_1___Sheet1[[#This Row],[Gender]]="f","Female","Male")</f>
        <v>Female</v>
      </c>
      <c r="F1869" t="s">
        <v>26</v>
      </c>
      <c r="G1869">
        <v>9</v>
      </c>
      <c r="H1869" s="1" t="s">
        <v>91</v>
      </c>
      <c r="I1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69" t="s">
        <v>18</v>
      </c>
      <c r="K1869" t="s">
        <v>129</v>
      </c>
      <c r="L1869" t="str">
        <f>IF(DAF____Flipkart_Data_Project_1___Sheet1[[#This Row],[city]]="#N/A","Unknown",DAF____Flipkart_Data_Project_1___Sheet1[[#This Row],[city]])</f>
        <v>Rajapalaiyam</v>
      </c>
      <c r="M1869" t="s">
        <v>68</v>
      </c>
      <c r="N1869" t="str">
        <f>IF(DAF____Flipkart_Data_Project_1___Sheet1[[#This Row],[state]]="#N/A","Unknown",DAF____Flipkart_Data_Project_1___Sheet1[[#This Row],[state]])</f>
        <v>Tamil Nadu</v>
      </c>
      <c r="O1869" t="s">
        <v>21</v>
      </c>
      <c r="P1869" t="s">
        <v>63</v>
      </c>
      <c r="Q1869">
        <v>24</v>
      </c>
      <c r="R1869" t="s">
        <v>31</v>
      </c>
    </row>
    <row r="1870" spans="1:18" x14ac:dyDescent="0.3">
      <c r="A1870" t="s">
        <v>3518</v>
      </c>
      <c r="B1870" t="str">
        <f>UPPER(DAF____Flipkart_Data_Project_1___Sheet1[[#This Row],[id]])</f>
        <v>WOM-75265836-4-875044-3P</v>
      </c>
      <c r="C1870" t="s">
        <v>1414</v>
      </c>
      <c r="D1870" t="s">
        <v>15</v>
      </c>
      <c r="E1870" t="str">
        <f>IF(DAF____Flipkart_Data_Project_1___Sheet1[[#This Row],[Gender]]="f","Female","Male")</f>
        <v>Female</v>
      </c>
      <c r="F1870" t="s">
        <v>40</v>
      </c>
      <c r="G1870">
        <v>4</v>
      </c>
      <c r="H1870" s="1" t="s">
        <v>194</v>
      </c>
      <c r="I1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70" t="s">
        <v>18</v>
      </c>
      <c r="K1870" t="s">
        <v>195</v>
      </c>
      <c r="L1870" t="str">
        <f>IF(DAF____Flipkart_Data_Project_1___Sheet1[[#This Row],[city]]="#N/A","Unknown",DAF____Flipkart_Data_Project_1___Sheet1[[#This Row],[city]])</f>
        <v>Puducherry</v>
      </c>
      <c r="M1870" t="s">
        <v>195</v>
      </c>
      <c r="N1870" t="str">
        <f>IF(DAF____Flipkart_Data_Project_1___Sheet1[[#This Row],[state]]="#N/A","Unknown",DAF____Flipkart_Data_Project_1___Sheet1[[#This Row],[state]])</f>
        <v>Puducherry</v>
      </c>
      <c r="O1870" t="s">
        <v>84</v>
      </c>
      <c r="P1870" t="s">
        <v>22</v>
      </c>
      <c r="Q1870">
        <v>26</v>
      </c>
      <c r="R1870" t="s">
        <v>93</v>
      </c>
    </row>
    <row r="1871" spans="1:18" x14ac:dyDescent="0.3">
      <c r="A1871" t="s">
        <v>3519</v>
      </c>
      <c r="B1871" t="str">
        <f>UPPER(DAF____Flipkart_Data_Project_1___Sheet1[[#This Row],[id]])</f>
        <v>BKK-36035641-B-134190-J9</v>
      </c>
      <c r="C1871" t="s">
        <v>3520</v>
      </c>
      <c r="D1871" t="s">
        <v>15</v>
      </c>
      <c r="E1871" t="str">
        <f>IF(DAF____Flipkart_Data_Project_1___Sheet1[[#This Row],[Gender]]="f","Female","Male")</f>
        <v>Female</v>
      </c>
      <c r="F1871" t="s">
        <v>35</v>
      </c>
      <c r="H1871" s="1" t="s">
        <v>231</v>
      </c>
      <c r="I1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871" t="s">
        <v>18</v>
      </c>
      <c r="K1871" t="s">
        <v>395</v>
      </c>
      <c r="L1871" t="str">
        <f>IF(DAF____Flipkart_Data_Project_1___Sheet1[[#This Row],[city]]="#N/A","Unknown",DAF____Flipkart_Data_Project_1___Sheet1[[#This Row],[city]])</f>
        <v>DehraDun</v>
      </c>
      <c r="M1871" t="s">
        <v>396</v>
      </c>
      <c r="N1871" t="str">
        <f>IF(DAF____Flipkart_Data_Project_1___Sheet1[[#This Row],[state]]="#N/A","Unknown",DAF____Flipkart_Data_Project_1___Sheet1[[#This Row],[state]])</f>
        <v>Uttarakhand</v>
      </c>
      <c r="O1871" t="s">
        <v>30</v>
      </c>
      <c r="P1871" t="s">
        <v>22</v>
      </c>
      <c r="Q1871">
        <v>11</v>
      </c>
      <c r="R1871" t="s">
        <v>31</v>
      </c>
    </row>
    <row r="1872" spans="1:18" x14ac:dyDescent="0.3">
      <c r="A1872" t="s">
        <v>3521</v>
      </c>
      <c r="B1872" t="str">
        <f>UPPER(DAF____Flipkart_Data_Project_1___Sheet1[[#This Row],[id]])</f>
        <v>MAA-99774715-E-251305-LK</v>
      </c>
      <c r="C1872" t="s">
        <v>3522</v>
      </c>
      <c r="D1872" t="s">
        <v>34</v>
      </c>
      <c r="E1872" t="str">
        <f>IF(DAF____Flipkart_Data_Project_1___Sheet1[[#This Row],[Gender]]="f","Female","Male")</f>
        <v>Male</v>
      </c>
      <c r="F1872" t="s">
        <v>35</v>
      </c>
      <c r="H1872" s="1" t="s">
        <v>106</v>
      </c>
      <c r="I1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872" t="s">
        <v>18</v>
      </c>
      <c r="K1872" t="s">
        <v>291</v>
      </c>
      <c r="L1872" t="str">
        <f>IF(DAF____Flipkart_Data_Project_1___Sheet1[[#This Row],[city]]="#N/A","Unknown",DAF____Flipkart_Data_Project_1___Sheet1[[#This Row],[city]])</f>
        <v>Bengaluru</v>
      </c>
      <c r="M1872" t="s">
        <v>108</v>
      </c>
      <c r="N1872" t="str">
        <f>IF(DAF____Flipkart_Data_Project_1___Sheet1[[#This Row],[state]]="#N/A","Unknown",DAF____Flipkart_Data_Project_1___Sheet1[[#This Row],[state]])</f>
        <v>Karnataka</v>
      </c>
      <c r="O1872" t="s">
        <v>84</v>
      </c>
      <c r="P1872" t="s">
        <v>37</v>
      </c>
      <c r="Q1872">
        <v>22</v>
      </c>
      <c r="R1872" t="s">
        <v>31</v>
      </c>
    </row>
    <row r="1873" spans="1:18" x14ac:dyDescent="0.3">
      <c r="A1873" t="s">
        <v>3523</v>
      </c>
      <c r="B1873" t="str">
        <f>UPPER(DAF____Flipkart_Data_Project_1___Sheet1[[#This Row],[id]])</f>
        <v>MHU-14366285-Y-898888-AZ</v>
      </c>
      <c r="C1873" t="s">
        <v>3524</v>
      </c>
      <c r="D1873" t="s">
        <v>34</v>
      </c>
      <c r="E1873" t="str">
        <f>IF(DAF____Flipkart_Data_Project_1___Sheet1[[#This Row],[Gender]]="f","Female","Male")</f>
        <v>Male</v>
      </c>
      <c r="F1873" t="s">
        <v>16</v>
      </c>
      <c r="H1873" s="1" t="s">
        <v>96</v>
      </c>
      <c r="I1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873" t="s">
        <v>18</v>
      </c>
      <c r="K1873" t="s">
        <v>1742</v>
      </c>
      <c r="L1873" t="str">
        <f>IF(DAF____Flipkart_Data_Project_1___Sheet1[[#This Row],[city]]="#N/A","Unknown",DAF____Flipkart_Data_Project_1___Sheet1[[#This Row],[city]])</f>
        <v>Gangtok</v>
      </c>
      <c r="M1873" t="s">
        <v>1743</v>
      </c>
      <c r="N1873" t="str">
        <f>IF(DAF____Flipkart_Data_Project_1___Sheet1[[#This Row],[state]]="#N/A","Unknown",DAF____Flipkart_Data_Project_1___Sheet1[[#This Row],[state]])</f>
        <v>Sikkim</v>
      </c>
      <c r="O1873" t="s">
        <v>84</v>
      </c>
      <c r="P1873" t="s">
        <v>22</v>
      </c>
      <c r="Q1873">
        <v>23</v>
      </c>
      <c r="R1873" t="s">
        <v>23</v>
      </c>
    </row>
    <row r="1874" spans="1:18" x14ac:dyDescent="0.3">
      <c r="A1874" t="s">
        <v>3525</v>
      </c>
      <c r="B1874" t="str">
        <f>UPPER(DAF____Flipkart_Data_Project_1___Sheet1[[#This Row],[id]])</f>
        <v>CIQ-54275231-U-550655-GO</v>
      </c>
      <c r="C1874" t="s">
        <v>3526</v>
      </c>
      <c r="D1874" t="s">
        <v>34</v>
      </c>
      <c r="E1874" t="str">
        <f>IF(DAF____Flipkart_Data_Project_1___Sheet1[[#This Row],[Gender]]="f","Female","Male")</f>
        <v>Male</v>
      </c>
      <c r="F1874" t="s">
        <v>16</v>
      </c>
      <c r="H1874" s="1" t="s">
        <v>512</v>
      </c>
      <c r="I1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874" t="s">
        <v>18</v>
      </c>
      <c r="K1874" t="s">
        <v>291</v>
      </c>
      <c r="L1874" t="str">
        <f>IF(DAF____Flipkart_Data_Project_1___Sheet1[[#This Row],[city]]="#N/A","Unknown",DAF____Flipkart_Data_Project_1___Sheet1[[#This Row],[city]])</f>
        <v>Bengaluru</v>
      </c>
      <c r="M1874" t="s">
        <v>108</v>
      </c>
      <c r="N1874" t="str">
        <f>IF(DAF____Flipkart_Data_Project_1___Sheet1[[#This Row],[state]]="#N/A","Unknown",DAF____Flipkart_Data_Project_1___Sheet1[[#This Row],[state]])</f>
        <v>Karnataka</v>
      </c>
      <c r="O1874" t="s">
        <v>21</v>
      </c>
      <c r="P1874" t="s">
        <v>22</v>
      </c>
      <c r="Q1874">
        <v>10</v>
      </c>
      <c r="R1874" t="s">
        <v>31</v>
      </c>
    </row>
    <row r="1875" spans="1:18" x14ac:dyDescent="0.3">
      <c r="A1875" t="s">
        <v>3527</v>
      </c>
      <c r="B1875" t="str">
        <f>UPPER(DAF____Flipkart_Data_Project_1___Sheet1[[#This Row],[id]])</f>
        <v>ZUO-18166576-U-154334-QD</v>
      </c>
      <c r="C1875" t="s">
        <v>3528</v>
      </c>
      <c r="D1875" t="s">
        <v>34</v>
      </c>
      <c r="E1875" t="str">
        <f>IF(DAF____Flipkart_Data_Project_1___Sheet1[[#This Row],[Gender]]="f","Female","Male")</f>
        <v>Male</v>
      </c>
      <c r="F1875" t="s">
        <v>35</v>
      </c>
      <c r="H1875" s="1" t="s">
        <v>123</v>
      </c>
      <c r="I1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875" t="s">
        <v>46</v>
      </c>
      <c r="K1875" t="s">
        <v>411</v>
      </c>
      <c r="L1875" t="str">
        <f>IF(DAF____Flipkart_Data_Project_1___Sheet1[[#This Row],[city]]="#N/A","Unknown",DAF____Flipkart_Data_Project_1___Sheet1[[#This Row],[city]])</f>
        <v>Latur</v>
      </c>
      <c r="M1875" t="s">
        <v>103</v>
      </c>
      <c r="N1875" t="str">
        <f>IF(DAF____Flipkart_Data_Project_1___Sheet1[[#This Row],[state]]="#N/A","Unknown",DAF____Flipkart_Data_Project_1___Sheet1[[#This Row],[state]])</f>
        <v>Maharashtra</v>
      </c>
      <c r="O1875" t="s">
        <v>21</v>
      </c>
      <c r="P1875" t="s">
        <v>63</v>
      </c>
      <c r="Q1875">
        <v>17</v>
      </c>
      <c r="R1875" t="s">
        <v>31</v>
      </c>
    </row>
    <row r="1876" spans="1:18" x14ac:dyDescent="0.3">
      <c r="A1876" t="s">
        <v>3529</v>
      </c>
      <c r="B1876" t="str">
        <f>UPPER(DAF____Flipkart_Data_Project_1___Sheet1[[#This Row],[id]])</f>
        <v>GED-93962556-X-548863-IY</v>
      </c>
      <c r="C1876" t="s">
        <v>3530</v>
      </c>
      <c r="D1876" t="s">
        <v>15</v>
      </c>
      <c r="E1876" t="str">
        <f>IF(DAF____Flipkart_Data_Project_1___Sheet1[[#This Row],[Gender]]="f","Female","Male")</f>
        <v>Female</v>
      </c>
      <c r="F1876" t="s">
        <v>35</v>
      </c>
      <c r="H1876" s="1" t="s">
        <v>166</v>
      </c>
      <c r="I1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876" t="s">
        <v>18</v>
      </c>
      <c r="K1876" t="s">
        <v>291</v>
      </c>
      <c r="L1876" t="str">
        <f>IF(DAF____Flipkart_Data_Project_1___Sheet1[[#This Row],[city]]="#N/A","Unknown",DAF____Flipkart_Data_Project_1___Sheet1[[#This Row],[city]])</f>
        <v>Bengaluru</v>
      </c>
      <c r="M1876" t="s">
        <v>108</v>
      </c>
      <c r="N1876" t="str">
        <f>IF(DAF____Flipkart_Data_Project_1___Sheet1[[#This Row],[state]]="#N/A","Unknown",DAF____Flipkart_Data_Project_1___Sheet1[[#This Row],[state]])</f>
        <v>Karnataka</v>
      </c>
      <c r="O1876" t="s">
        <v>69</v>
      </c>
      <c r="P1876" t="s">
        <v>22</v>
      </c>
      <c r="Q1876">
        <v>23</v>
      </c>
      <c r="R1876" t="s">
        <v>116</v>
      </c>
    </row>
    <row r="1877" spans="1:18" x14ac:dyDescent="0.3">
      <c r="A1877" t="s">
        <v>3531</v>
      </c>
      <c r="B1877" t="str">
        <f>UPPER(DAF____Flipkart_Data_Project_1___Sheet1[[#This Row],[id]])</f>
        <v>SDZ-59156814-I-795414-TN</v>
      </c>
      <c r="C1877" t="s">
        <v>949</v>
      </c>
      <c r="D1877" t="s">
        <v>34</v>
      </c>
      <c r="E1877" t="str">
        <f>IF(DAF____Flipkart_Data_Project_1___Sheet1[[#This Row],[Gender]]="f","Female","Male")</f>
        <v>Male</v>
      </c>
      <c r="F1877" t="s">
        <v>35</v>
      </c>
      <c r="G1877">
        <v>5</v>
      </c>
      <c r="H1877" s="1" t="s">
        <v>81</v>
      </c>
      <c r="I1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77" t="s">
        <v>18</v>
      </c>
      <c r="K1877" t="s">
        <v>408</v>
      </c>
      <c r="L1877" t="str">
        <f>IF(DAF____Flipkart_Data_Project_1___Sheet1[[#This Row],[city]]="#N/A","Unknown",DAF____Flipkart_Data_Project_1___Sheet1[[#This Row],[city]])</f>
        <v>Rajkot</v>
      </c>
      <c r="M1877" t="s">
        <v>212</v>
      </c>
      <c r="N1877" t="str">
        <f>IF(DAF____Flipkart_Data_Project_1___Sheet1[[#This Row],[state]]="#N/A","Unknown",DAF____Flipkart_Data_Project_1___Sheet1[[#This Row],[state]])</f>
        <v>Gujarat</v>
      </c>
      <c r="O1877" t="s">
        <v>84</v>
      </c>
      <c r="P1877" t="s">
        <v>22</v>
      </c>
      <c r="Q1877">
        <v>14</v>
      </c>
      <c r="R1877" t="s">
        <v>116</v>
      </c>
    </row>
    <row r="1878" spans="1:18" x14ac:dyDescent="0.3">
      <c r="A1878" t="s">
        <v>3532</v>
      </c>
      <c r="B1878" t="str">
        <f>UPPER(DAF____Flipkart_Data_Project_1___Sheet1[[#This Row],[id]])</f>
        <v>HBX-23611688-W-615415-E9</v>
      </c>
      <c r="C1878" t="s">
        <v>3533</v>
      </c>
      <c r="D1878" t="s">
        <v>15</v>
      </c>
      <c r="E1878" t="str">
        <f>IF(DAF____Flipkart_Data_Project_1___Sheet1[[#This Row],[Gender]]="f","Female","Male")</f>
        <v>Female</v>
      </c>
      <c r="F1878" t="s">
        <v>16</v>
      </c>
      <c r="H1878" s="1" t="s">
        <v>41</v>
      </c>
      <c r="I1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78" t="s">
        <v>18</v>
      </c>
      <c r="K1878" t="s">
        <v>544</v>
      </c>
      <c r="L1878" t="str">
        <f>IF(DAF____Flipkart_Data_Project_1___Sheet1[[#This Row],[city]]="#N/A","Unknown",DAF____Flipkart_Data_Project_1___Sheet1[[#This Row],[city]])</f>
        <v>Jorapokhar</v>
      </c>
      <c r="M1878" t="s">
        <v>157</v>
      </c>
      <c r="N1878" t="str">
        <f>IF(DAF____Flipkart_Data_Project_1___Sheet1[[#This Row],[state]]="#N/A","Unknown",DAF____Flipkart_Data_Project_1___Sheet1[[#This Row],[state]])</f>
        <v>Jharkhand</v>
      </c>
      <c r="O1878" t="s">
        <v>84</v>
      </c>
      <c r="P1878" t="s">
        <v>22</v>
      </c>
      <c r="Q1878">
        <v>17</v>
      </c>
      <c r="R1878" t="s">
        <v>23</v>
      </c>
    </row>
    <row r="1879" spans="1:18" x14ac:dyDescent="0.3">
      <c r="A1879" t="s">
        <v>3534</v>
      </c>
      <c r="B1879" t="str">
        <f>UPPER(DAF____Flipkart_Data_Project_1___Sheet1[[#This Row],[id]])</f>
        <v>DBP-97606136-8-853616-2R</v>
      </c>
      <c r="C1879" t="s">
        <v>3535</v>
      </c>
      <c r="D1879" t="s">
        <v>15</v>
      </c>
      <c r="E1879" t="str">
        <f>IF(DAF____Flipkart_Data_Project_1___Sheet1[[#This Row],[Gender]]="f","Female","Male")</f>
        <v>Female</v>
      </c>
      <c r="F1879" t="s">
        <v>16</v>
      </c>
      <c r="G1879">
        <v>7</v>
      </c>
      <c r="H1879" s="1" t="s">
        <v>81</v>
      </c>
      <c r="I1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79" t="s">
        <v>18</v>
      </c>
      <c r="K1879" t="s">
        <v>286</v>
      </c>
      <c r="L1879" t="str">
        <f>IF(DAF____Flipkart_Data_Project_1___Sheet1[[#This Row],[city]]="#N/A","Unknown",DAF____Flipkart_Data_Project_1___Sheet1[[#This Row],[city]])</f>
        <v>Bijapur</v>
      </c>
      <c r="M1879" t="s">
        <v>108</v>
      </c>
      <c r="N1879" t="str">
        <f>IF(DAF____Flipkart_Data_Project_1___Sheet1[[#This Row],[state]]="#N/A","Unknown",DAF____Flipkart_Data_Project_1___Sheet1[[#This Row],[state]])</f>
        <v>Karnataka</v>
      </c>
      <c r="O1879" t="s">
        <v>30</v>
      </c>
      <c r="P1879" t="s">
        <v>63</v>
      </c>
      <c r="Q1879">
        <v>32</v>
      </c>
      <c r="R1879" t="s">
        <v>23</v>
      </c>
    </row>
    <row r="1880" spans="1:18" x14ac:dyDescent="0.3">
      <c r="A1880" t="s">
        <v>3536</v>
      </c>
      <c r="B1880" t="str">
        <f>UPPER(DAF____Flipkart_Data_Project_1___Sheet1[[#This Row],[id]])</f>
        <v>UUX-85054711-P-529938-WY</v>
      </c>
      <c r="C1880" t="s">
        <v>1803</v>
      </c>
      <c r="D1880" t="s">
        <v>15</v>
      </c>
      <c r="E1880" t="str">
        <f>IF(DAF____Flipkart_Data_Project_1___Sheet1[[#This Row],[Gender]]="f","Female","Male")</f>
        <v>Female</v>
      </c>
      <c r="F1880" t="s">
        <v>16</v>
      </c>
      <c r="H1880" s="1" t="s">
        <v>137</v>
      </c>
      <c r="I1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80" t="s">
        <v>18</v>
      </c>
      <c r="K1880" t="s">
        <v>469</v>
      </c>
      <c r="L1880" t="str">
        <f>IF(DAF____Flipkart_Data_Project_1___Sheet1[[#This Row],[city]]="#N/A","Unknown",DAF____Flipkart_Data_Project_1___Sheet1[[#This Row],[city]])</f>
        <v>Amaravati</v>
      </c>
      <c r="M1880" t="s">
        <v>103</v>
      </c>
      <c r="N1880" t="str">
        <f>IF(DAF____Flipkart_Data_Project_1___Sheet1[[#This Row],[state]]="#N/A","Unknown",DAF____Flipkart_Data_Project_1___Sheet1[[#This Row],[state]])</f>
        <v>Maharashtra</v>
      </c>
      <c r="O1880" t="s">
        <v>30</v>
      </c>
      <c r="P1880" t="s">
        <v>22</v>
      </c>
      <c r="Q1880">
        <v>42</v>
      </c>
      <c r="R1880" t="s">
        <v>23</v>
      </c>
    </row>
    <row r="1881" spans="1:18" x14ac:dyDescent="0.3">
      <c r="A1881" t="s">
        <v>3537</v>
      </c>
      <c r="B1881" t="str">
        <f>UPPER(DAF____Flipkart_Data_Project_1___Sheet1[[#This Row],[id]])</f>
        <v>DRS-07507127-9-095834-HA</v>
      </c>
      <c r="C1881" t="s">
        <v>3158</v>
      </c>
      <c r="D1881" t="s">
        <v>34</v>
      </c>
      <c r="E1881" t="str">
        <f>IF(DAF____Flipkart_Data_Project_1___Sheet1[[#This Row],[Gender]]="f","Female","Male")</f>
        <v>Male</v>
      </c>
      <c r="F1881" t="s">
        <v>59</v>
      </c>
      <c r="G1881">
        <v>8</v>
      </c>
      <c r="H1881" s="1" t="s">
        <v>91</v>
      </c>
      <c r="I1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81" t="s">
        <v>18</v>
      </c>
      <c r="K1881" t="s">
        <v>818</v>
      </c>
      <c r="L1881" t="str">
        <f>IF(DAF____Flipkart_Data_Project_1___Sheet1[[#This Row],[city]]="#N/A","Unknown",DAF____Flipkart_Data_Project_1___Sheet1[[#This Row],[city]])</f>
        <v>Ratlam</v>
      </c>
      <c r="M1881" t="s">
        <v>475</v>
      </c>
      <c r="N1881" t="str">
        <f>IF(DAF____Flipkart_Data_Project_1___Sheet1[[#This Row],[state]]="#N/A","Unknown",DAF____Flipkart_Data_Project_1___Sheet1[[#This Row],[state]])</f>
        <v>Madhya Pradesh</v>
      </c>
      <c r="O1881" t="s">
        <v>84</v>
      </c>
      <c r="P1881" t="s">
        <v>37</v>
      </c>
      <c r="Q1881">
        <v>28</v>
      </c>
      <c r="R1881" t="s">
        <v>23</v>
      </c>
    </row>
    <row r="1882" spans="1:18" x14ac:dyDescent="0.3">
      <c r="A1882" t="s">
        <v>3538</v>
      </c>
      <c r="B1882" t="str">
        <f>UPPER(DAF____Flipkart_Data_Project_1___Sheet1[[#This Row],[id]])</f>
        <v>WKR-63921116-G-102149-JO</v>
      </c>
      <c r="C1882" t="s">
        <v>1906</v>
      </c>
      <c r="D1882" t="s">
        <v>15</v>
      </c>
      <c r="E1882" t="str">
        <f>IF(DAF____Flipkart_Data_Project_1___Sheet1[[#This Row],[Gender]]="f","Female","Male")</f>
        <v>Female</v>
      </c>
      <c r="F1882" t="s">
        <v>35</v>
      </c>
      <c r="H1882" s="1" t="s">
        <v>137</v>
      </c>
      <c r="I1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882" t="s">
        <v>28</v>
      </c>
      <c r="K1882" t="s">
        <v>775</v>
      </c>
      <c r="L1882" t="str">
        <f>IF(DAF____Flipkart_Data_Project_1___Sheet1[[#This Row],[city]]="#N/A","Unknown",DAF____Flipkart_Data_Project_1___Sheet1[[#This Row],[city]])</f>
        <v>Kagaznagar</v>
      </c>
      <c r="M1882" t="s">
        <v>20</v>
      </c>
      <c r="N1882" t="str">
        <f>IF(DAF____Flipkart_Data_Project_1___Sheet1[[#This Row],[state]]="#N/A","Unknown",DAF____Flipkart_Data_Project_1___Sheet1[[#This Row],[state]])</f>
        <v>Andhra Pradesh</v>
      </c>
      <c r="O1882" t="s">
        <v>69</v>
      </c>
      <c r="P1882" t="s">
        <v>22</v>
      </c>
      <c r="Q1882">
        <v>24</v>
      </c>
      <c r="R1882" t="s">
        <v>23</v>
      </c>
    </row>
    <row r="1883" spans="1:18" x14ac:dyDescent="0.3">
      <c r="A1883" t="s">
        <v>3539</v>
      </c>
      <c r="B1883" t="str">
        <f>UPPER(DAF____Flipkart_Data_Project_1___Sheet1[[#This Row],[id]])</f>
        <v>BQM-28598325-G-427526-QK</v>
      </c>
      <c r="C1883" t="s">
        <v>3540</v>
      </c>
      <c r="D1883" t="s">
        <v>34</v>
      </c>
      <c r="E1883" t="str">
        <f>IF(DAF____Flipkart_Data_Project_1___Sheet1[[#This Row],[Gender]]="f","Female","Male")</f>
        <v>Male</v>
      </c>
      <c r="F1883" t="s">
        <v>35</v>
      </c>
      <c r="H1883" s="1" t="s">
        <v>66</v>
      </c>
      <c r="I1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883" t="s">
        <v>46</v>
      </c>
      <c r="K1883" t="s">
        <v>757</v>
      </c>
      <c r="L1883" t="str">
        <f>IF(DAF____Flipkart_Data_Project_1___Sheet1[[#This Row],[city]]="#N/A","Unknown",DAF____Flipkart_Data_Project_1___Sheet1[[#This Row],[city]])</f>
        <v>Gulbarga</v>
      </c>
      <c r="M1883" t="s">
        <v>108</v>
      </c>
      <c r="N1883" t="str">
        <f>IF(DAF____Flipkart_Data_Project_1___Sheet1[[#This Row],[state]]="#N/A","Unknown",DAF____Flipkart_Data_Project_1___Sheet1[[#This Row],[state]])</f>
        <v>Karnataka</v>
      </c>
      <c r="O1883" t="s">
        <v>21</v>
      </c>
      <c r="P1883" t="s">
        <v>22</v>
      </c>
      <c r="Q1883">
        <v>33</v>
      </c>
      <c r="R1883" t="s">
        <v>23</v>
      </c>
    </row>
    <row r="1884" spans="1:18" x14ac:dyDescent="0.3">
      <c r="A1884" t="s">
        <v>3541</v>
      </c>
      <c r="B1884" t="str">
        <f>UPPER(DAF____Flipkart_Data_Project_1___Sheet1[[#This Row],[id]])</f>
        <v>IHH-11322428-F-175158-XJ</v>
      </c>
      <c r="C1884" t="s">
        <v>794</v>
      </c>
      <c r="D1884" t="s">
        <v>15</v>
      </c>
      <c r="E1884" t="str">
        <f>IF(DAF____Flipkart_Data_Project_1___Sheet1[[#This Row],[Gender]]="f","Female","Male")</f>
        <v>Female</v>
      </c>
      <c r="F1884" t="s">
        <v>35</v>
      </c>
      <c r="H1884" s="1" t="s">
        <v>87</v>
      </c>
      <c r="I1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84" t="s">
        <v>18</v>
      </c>
      <c r="K1884" t="s">
        <v>430</v>
      </c>
      <c r="L1884" t="str">
        <f>IF(DAF____Flipkart_Data_Project_1___Sheet1[[#This Row],[city]]="#N/A","Unknown",DAF____Flipkart_Data_Project_1___Sheet1[[#This Row],[city]])</f>
        <v>Jaipur</v>
      </c>
      <c r="M1884" t="s">
        <v>235</v>
      </c>
      <c r="N1884" t="str">
        <f>IF(DAF____Flipkart_Data_Project_1___Sheet1[[#This Row],[state]]="#N/A","Unknown",DAF____Flipkart_Data_Project_1___Sheet1[[#This Row],[state]])</f>
        <v>Rajasthan</v>
      </c>
      <c r="O1884" t="s">
        <v>30</v>
      </c>
      <c r="P1884" t="s">
        <v>22</v>
      </c>
      <c r="Q1884">
        <v>12</v>
      </c>
      <c r="R1884" t="s">
        <v>31</v>
      </c>
    </row>
    <row r="1885" spans="1:18" x14ac:dyDescent="0.3">
      <c r="A1885" t="s">
        <v>3542</v>
      </c>
      <c r="B1885" t="str">
        <f>UPPER(DAF____Flipkart_Data_Project_1___Sheet1[[#This Row],[id]])</f>
        <v>CMZ-41479767-L-442078-XO</v>
      </c>
      <c r="C1885" t="s">
        <v>3543</v>
      </c>
      <c r="D1885" t="s">
        <v>15</v>
      </c>
      <c r="E1885" t="str">
        <f>IF(DAF____Flipkart_Data_Project_1___Sheet1[[#This Row],[Gender]]="f","Female","Male")</f>
        <v>Female</v>
      </c>
      <c r="F1885" t="s">
        <v>35</v>
      </c>
      <c r="H1885" s="1" t="s">
        <v>148</v>
      </c>
      <c r="I1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85" t="s">
        <v>28</v>
      </c>
      <c r="K1885" t="s">
        <v>1651</v>
      </c>
      <c r="L1885" t="str">
        <f>IF(DAF____Flipkart_Data_Project_1___Sheet1[[#This Row],[city]]="#N/A","Unknown",DAF____Flipkart_Data_Project_1___Sheet1[[#This Row],[city]])</f>
        <v>Guwahati</v>
      </c>
      <c r="M1885" t="s">
        <v>253</v>
      </c>
      <c r="N1885" t="str">
        <f>IF(DAF____Flipkart_Data_Project_1___Sheet1[[#This Row],[state]]="#N/A","Unknown",DAF____Flipkart_Data_Project_1___Sheet1[[#This Row],[state]])</f>
        <v>Assam</v>
      </c>
      <c r="O1885" t="s">
        <v>69</v>
      </c>
      <c r="P1885" t="s">
        <v>22</v>
      </c>
      <c r="Q1885">
        <v>36</v>
      </c>
      <c r="R1885" t="s">
        <v>31</v>
      </c>
    </row>
    <row r="1886" spans="1:18" x14ac:dyDescent="0.3">
      <c r="A1886" t="s">
        <v>3544</v>
      </c>
      <c r="B1886" t="str">
        <f>UPPER(DAF____Flipkart_Data_Project_1___Sheet1[[#This Row],[id]])</f>
        <v>XBR-42890911-A-568562-VZ</v>
      </c>
      <c r="C1886" t="s">
        <v>3545</v>
      </c>
      <c r="D1886" t="s">
        <v>34</v>
      </c>
      <c r="E1886" t="str">
        <f>IF(DAF____Flipkart_Data_Project_1___Sheet1[[#This Row],[Gender]]="f","Female","Male")</f>
        <v>Male</v>
      </c>
      <c r="F1886" t="s">
        <v>16</v>
      </c>
      <c r="H1886" s="1" t="s">
        <v>194</v>
      </c>
      <c r="I1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86" t="s">
        <v>18</v>
      </c>
      <c r="K1886" t="s">
        <v>1049</v>
      </c>
      <c r="L1886" t="str">
        <f>IF(DAF____Flipkart_Data_Project_1___Sheet1[[#This Row],[city]]="#N/A","Unknown",DAF____Flipkart_Data_Project_1___Sheet1[[#This Row],[city]])</f>
        <v>Kota</v>
      </c>
      <c r="M1886" t="s">
        <v>235</v>
      </c>
      <c r="N1886" t="str">
        <f>IF(DAF____Flipkart_Data_Project_1___Sheet1[[#This Row],[state]]="#N/A","Unknown",DAF____Flipkart_Data_Project_1___Sheet1[[#This Row],[state]])</f>
        <v>Rajasthan</v>
      </c>
      <c r="O1886" t="s">
        <v>30</v>
      </c>
      <c r="P1886" t="s">
        <v>22</v>
      </c>
      <c r="Q1886">
        <v>7</v>
      </c>
      <c r="R1886" t="s">
        <v>23</v>
      </c>
    </row>
    <row r="1887" spans="1:18" x14ac:dyDescent="0.3">
      <c r="A1887" t="s">
        <v>3546</v>
      </c>
      <c r="B1887" t="str">
        <f>UPPER(DAF____Flipkart_Data_Project_1___Sheet1[[#This Row],[id]])</f>
        <v>HFB-56517353-H-925173-PJ</v>
      </c>
      <c r="C1887" t="s">
        <v>3547</v>
      </c>
      <c r="D1887" t="s">
        <v>34</v>
      </c>
      <c r="E1887" t="str">
        <f>IF(DAF____Flipkart_Data_Project_1___Sheet1[[#This Row],[Gender]]="f","Female","Male")</f>
        <v>Male</v>
      </c>
      <c r="F1887" t="s">
        <v>40</v>
      </c>
      <c r="H1887" s="1" t="s">
        <v>194</v>
      </c>
      <c r="I1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887" t="s">
        <v>18</v>
      </c>
      <c r="K1887" t="s">
        <v>489</v>
      </c>
      <c r="L1887" t="str">
        <f>IF(DAF____Flipkart_Data_Project_1___Sheet1[[#This Row],[city]]="#N/A","Unknown",DAF____Flipkart_Data_Project_1___Sheet1[[#This Row],[city]])</f>
        <v>Talcher</v>
      </c>
      <c r="M1887" t="s">
        <v>205</v>
      </c>
      <c r="N1887" t="str">
        <f>IF(DAF____Flipkart_Data_Project_1___Sheet1[[#This Row],[state]]="#N/A","Unknown",DAF____Flipkart_Data_Project_1___Sheet1[[#This Row],[state]])</f>
        <v>Odisha</v>
      </c>
      <c r="O1887" t="s">
        <v>84</v>
      </c>
      <c r="P1887" t="s">
        <v>22</v>
      </c>
      <c r="Q1887">
        <v>44</v>
      </c>
      <c r="R1887" t="s">
        <v>31</v>
      </c>
    </row>
    <row r="1888" spans="1:18" x14ac:dyDescent="0.3">
      <c r="A1888" t="s">
        <v>3548</v>
      </c>
      <c r="B1888" t="str">
        <f>UPPER(DAF____Flipkart_Data_Project_1___Sheet1[[#This Row],[id]])</f>
        <v>XJB-09395581-C-489302-3R</v>
      </c>
      <c r="C1888" t="s">
        <v>3549</v>
      </c>
      <c r="D1888" t="s">
        <v>34</v>
      </c>
      <c r="E1888" t="str">
        <f>IF(DAF____Flipkart_Data_Project_1___Sheet1[[#This Row],[Gender]]="f","Female","Male")</f>
        <v>Male</v>
      </c>
      <c r="F1888" t="s">
        <v>59</v>
      </c>
      <c r="H1888" s="1" t="s">
        <v>162</v>
      </c>
      <c r="I1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888" t="s">
        <v>18</v>
      </c>
      <c r="K1888" t="s">
        <v>821</v>
      </c>
      <c r="L1888" t="str">
        <f>IF(DAF____Flipkart_Data_Project_1___Sheet1[[#This Row],[city]]="#N/A","Unknown",DAF____Flipkart_Data_Project_1___Sheet1[[#This Row],[city]])</f>
        <v>Vellore</v>
      </c>
      <c r="M1888" t="s">
        <v>68</v>
      </c>
      <c r="N1888" t="str">
        <f>IF(DAF____Flipkart_Data_Project_1___Sheet1[[#This Row],[state]]="#N/A","Unknown",DAF____Flipkart_Data_Project_1___Sheet1[[#This Row],[state]])</f>
        <v>Tamil Nadu</v>
      </c>
      <c r="O1888" t="s">
        <v>30</v>
      </c>
      <c r="P1888" t="s">
        <v>22</v>
      </c>
      <c r="Q1888">
        <v>29</v>
      </c>
      <c r="R1888" t="s">
        <v>31</v>
      </c>
    </row>
    <row r="1889" spans="1:18" x14ac:dyDescent="0.3">
      <c r="A1889" t="s">
        <v>3550</v>
      </c>
      <c r="B1889" t="str">
        <f>UPPER(DAF____Flipkart_Data_Project_1___Sheet1[[#This Row],[id]])</f>
        <v>AWX-43991457-G-374992-KE</v>
      </c>
      <c r="C1889" t="s">
        <v>3551</v>
      </c>
      <c r="D1889" t="s">
        <v>34</v>
      </c>
      <c r="E1889" t="str">
        <f>IF(DAF____Flipkart_Data_Project_1___Sheet1[[#This Row],[Gender]]="f","Female","Male")</f>
        <v>Male</v>
      </c>
      <c r="F1889" t="s">
        <v>40</v>
      </c>
      <c r="G1889">
        <v>2</v>
      </c>
      <c r="H1889" s="1" t="s">
        <v>148</v>
      </c>
      <c r="I1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889" t="s">
        <v>18</v>
      </c>
      <c r="K1889" t="s">
        <v>200</v>
      </c>
      <c r="L1889" t="str">
        <f>IF(DAF____Flipkart_Data_Project_1___Sheet1[[#This Row],[city]]="#N/A","Unknown",DAF____Flipkart_Data_Project_1___Sheet1[[#This Row],[city]])</f>
        <v>Port Blair</v>
      </c>
      <c r="M1889" t="s">
        <v>201</v>
      </c>
      <c r="N1889" t="str">
        <f>IF(DAF____Flipkart_Data_Project_1___Sheet1[[#This Row],[state]]="#N/A","Unknown",DAF____Flipkart_Data_Project_1___Sheet1[[#This Row],[state]])</f>
        <v>Andaman and Nicobar Islands</v>
      </c>
      <c r="O1889" t="s">
        <v>30</v>
      </c>
      <c r="P1889" t="s">
        <v>22</v>
      </c>
      <c r="Q1889">
        <v>28</v>
      </c>
      <c r="R1889" t="s">
        <v>23</v>
      </c>
    </row>
    <row r="1890" spans="1:18" x14ac:dyDescent="0.3">
      <c r="A1890" t="s">
        <v>3552</v>
      </c>
      <c r="B1890" t="str">
        <f>UPPER(DAF____Flipkart_Data_Project_1___Sheet1[[#This Row],[id]])</f>
        <v>AIL-40194170-K-492850-IE</v>
      </c>
      <c r="C1890" t="s">
        <v>1966</v>
      </c>
      <c r="D1890" t="s">
        <v>15</v>
      </c>
      <c r="E1890" t="str">
        <f>IF(DAF____Flipkart_Data_Project_1___Sheet1[[#This Row],[Gender]]="f","Female","Male")</f>
        <v>Female</v>
      </c>
      <c r="F1890" t="s">
        <v>40</v>
      </c>
      <c r="G1890">
        <v>1</v>
      </c>
      <c r="H1890" s="1" t="s">
        <v>51</v>
      </c>
      <c r="I1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890" t="s">
        <v>18</v>
      </c>
      <c r="K1890" t="s">
        <v>112</v>
      </c>
      <c r="L1890" t="str">
        <f>IF(DAF____Flipkart_Data_Project_1___Sheet1[[#This Row],[city]]="#N/A","Unknown",DAF____Flipkart_Data_Project_1___Sheet1[[#This Row],[city]])</f>
        <v>Pune</v>
      </c>
      <c r="M1890" t="s">
        <v>103</v>
      </c>
      <c r="N1890" t="str">
        <f>IF(DAF____Flipkart_Data_Project_1___Sheet1[[#This Row],[state]]="#N/A","Unknown",DAF____Flipkart_Data_Project_1___Sheet1[[#This Row],[state]])</f>
        <v>Maharashtra</v>
      </c>
      <c r="O1890" t="s">
        <v>30</v>
      </c>
      <c r="P1890" t="s">
        <v>63</v>
      </c>
      <c r="Q1890">
        <v>26</v>
      </c>
      <c r="R1890" t="s">
        <v>23</v>
      </c>
    </row>
    <row r="1891" spans="1:18" x14ac:dyDescent="0.3">
      <c r="A1891" t="s">
        <v>3553</v>
      </c>
      <c r="B1891" t="str">
        <f>UPPER(DAF____Flipkart_Data_Project_1___Sheet1[[#This Row],[id]])</f>
        <v>HFO-50847053-A-608867-72</v>
      </c>
      <c r="C1891" t="s">
        <v>2725</v>
      </c>
      <c r="D1891" t="s">
        <v>15</v>
      </c>
      <c r="E1891" t="str">
        <f>IF(DAF____Flipkart_Data_Project_1___Sheet1[[#This Row],[Gender]]="f","Female","Male")</f>
        <v>Female</v>
      </c>
      <c r="F1891" t="s">
        <v>35</v>
      </c>
      <c r="H1891" s="1" t="s">
        <v>91</v>
      </c>
      <c r="I1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91" t="s">
        <v>28</v>
      </c>
      <c r="K1891" t="s">
        <v>1067</v>
      </c>
      <c r="L1891" t="str">
        <f>IF(DAF____Flipkart_Data_Project_1___Sheet1[[#This Row],[city]]="#N/A","Unknown",DAF____Flipkart_Data_Project_1___Sheet1[[#This Row],[city]])</f>
        <v>Kurnool</v>
      </c>
      <c r="M1891" t="s">
        <v>20</v>
      </c>
      <c r="N1891" t="str">
        <f>IF(DAF____Flipkart_Data_Project_1___Sheet1[[#This Row],[state]]="#N/A","Unknown",DAF____Flipkart_Data_Project_1___Sheet1[[#This Row],[state]])</f>
        <v>Andhra Pradesh</v>
      </c>
      <c r="O1891" t="s">
        <v>84</v>
      </c>
      <c r="P1891" t="s">
        <v>22</v>
      </c>
      <c r="Q1891">
        <v>10</v>
      </c>
      <c r="R1891" t="s">
        <v>23</v>
      </c>
    </row>
    <row r="1892" spans="1:18" x14ac:dyDescent="0.3">
      <c r="A1892" t="s">
        <v>3554</v>
      </c>
      <c r="B1892" t="str">
        <f>UPPER(DAF____Flipkart_Data_Project_1___Sheet1[[#This Row],[id]])</f>
        <v>LYI-86508604-S-460501-C1</v>
      </c>
      <c r="C1892" t="s">
        <v>691</v>
      </c>
      <c r="D1892" t="s">
        <v>15</v>
      </c>
      <c r="E1892" t="str">
        <f>IF(DAF____Flipkart_Data_Project_1___Sheet1[[#This Row],[Gender]]="f","Female","Male")</f>
        <v>Female</v>
      </c>
      <c r="F1892" t="s">
        <v>35</v>
      </c>
      <c r="H1892" s="1" t="s">
        <v>55</v>
      </c>
      <c r="I1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892" t="s">
        <v>46</v>
      </c>
      <c r="K1892" t="s">
        <v>325</v>
      </c>
      <c r="L1892" t="str">
        <f>IF(DAF____Flipkart_Data_Project_1___Sheet1[[#This Row],[city]]="#N/A","Unknown",DAF____Flipkart_Data_Project_1___Sheet1[[#This Row],[city]])</f>
        <v>Kollam</v>
      </c>
      <c r="M1892" t="s">
        <v>326</v>
      </c>
      <c r="N1892" t="str">
        <f>IF(DAF____Flipkart_Data_Project_1___Sheet1[[#This Row],[state]]="#N/A","Unknown",DAF____Flipkart_Data_Project_1___Sheet1[[#This Row],[state]])</f>
        <v>Kerala</v>
      </c>
      <c r="O1892" t="s">
        <v>21</v>
      </c>
      <c r="P1892" t="s">
        <v>22</v>
      </c>
      <c r="Q1892">
        <v>30</v>
      </c>
      <c r="R1892" t="s">
        <v>31</v>
      </c>
    </row>
    <row r="1893" spans="1:18" x14ac:dyDescent="0.3">
      <c r="A1893" t="s">
        <v>3555</v>
      </c>
      <c r="B1893" t="str">
        <f>UPPER(DAF____Flipkart_Data_Project_1___Sheet1[[#This Row],[id]])</f>
        <v>LMA-50988883-G-516395-M8</v>
      </c>
      <c r="C1893" t="s">
        <v>268</v>
      </c>
      <c r="D1893" t="s">
        <v>34</v>
      </c>
      <c r="E1893" t="str">
        <f>IF(DAF____Flipkart_Data_Project_1___Sheet1[[#This Row],[Gender]]="f","Female","Male")</f>
        <v>Male</v>
      </c>
      <c r="F1893" t="s">
        <v>26</v>
      </c>
      <c r="H1893" s="1" t="s">
        <v>36</v>
      </c>
      <c r="I1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893" t="s">
        <v>18</v>
      </c>
      <c r="K1893" t="s">
        <v>369</v>
      </c>
      <c r="L1893" t="str">
        <f>IF(DAF____Flipkart_Data_Project_1___Sheet1[[#This Row],[city]]="#N/A","Unknown",DAF____Flipkart_Data_Project_1___Sheet1[[#This Row],[city]])</f>
        <v>Bhiwandi</v>
      </c>
      <c r="M1893" t="s">
        <v>103</v>
      </c>
      <c r="N1893" t="str">
        <f>IF(DAF____Flipkart_Data_Project_1___Sheet1[[#This Row],[state]]="#N/A","Unknown",DAF____Flipkart_Data_Project_1___Sheet1[[#This Row],[state]])</f>
        <v>Maharashtra</v>
      </c>
      <c r="O1893" t="s">
        <v>30</v>
      </c>
      <c r="P1893" t="s">
        <v>63</v>
      </c>
      <c r="Q1893">
        <v>45</v>
      </c>
      <c r="R1893" t="s">
        <v>31</v>
      </c>
    </row>
    <row r="1894" spans="1:18" x14ac:dyDescent="0.3">
      <c r="A1894" t="s">
        <v>3556</v>
      </c>
      <c r="B1894" t="str">
        <f>UPPER(DAF____Flipkart_Data_Project_1___Sheet1[[#This Row],[id]])</f>
        <v>JRI-46677104-N-476620-WD</v>
      </c>
      <c r="C1894" t="s">
        <v>672</v>
      </c>
      <c r="D1894" t="s">
        <v>34</v>
      </c>
      <c r="E1894" t="str">
        <f>IF(DAF____Flipkart_Data_Project_1___Sheet1[[#This Row],[Gender]]="f","Female","Male")</f>
        <v>Male</v>
      </c>
      <c r="F1894" t="s">
        <v>16</v>
      </c>
      <c r="H1894" s="1" t="s">
        <v>27</v>
      </c>
      <c r="I1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94" t="s">
        <v>18</v>
      </c>
      <c r="K1894" t="s">
        <v>234</v>
      </c>
      <c r="L1894" t="str">
        <f>IF(DAF____Flipkart_Data_Project_1___Sheet1[[#This Row],[city]]="#N/A","Unknown",DAF____Flipkart_Data_Project_1___Sheet1[[#This Row],[city]])</f>
        <v>Bikaner</v>
      </c>
      <c r="M1894" t="s">
        <v>235</v>
      </c>
      <c r="N1894" t="str">
        <f>IF(DAF____Flipkart_Data_Project_1___Sheet1[[#This Row],[state]]="#N/A","Unknown",DAF____Flipkart_Data_Project_1___Sheet1[[#This Row],[state]])</f>
        <v>Rajasthan</v>
      </c>
      <c r="O1894" t="s">
        <v>21</v>
      </c>
      <c r="P1894" t="s">
        <v>22</v>
      </c>
      <c r="Q1894">
        <v>31</v>
      </c>
      <c r="R1894" t="s">
        <v>31</v>
      </c>
    </row>
    <row r="1895" spans="1:18" x14ac:dyDescent="0.3">
      <c r="A1895" t="s">
        <v>3557</v>
      </c>
      <c r="B1895" t="str">
        <f>UPPER(DAF____Flipkart_Data_Project_1___Sheet1[[#This Row],[id]])</f>
        <v>KMX-59307195-E-508563-OQ</v>
      </c>
      <c r="C1895" t="s">
        <v>3558</v>
      </c>
      <c r="D1895" t="s">
        <v>34</v>
      </c>
      <c r="E1895" t="str">
        <f>IF(DAF____Flipkart_Data_Project_1___Sheet1[[#This Row],[Gender]]="f","Female","Male")</f>
        <v>Male</v>
      </c>
      <c r="F1895" t="s">
        <v>40</v>
      </c>
      <c r="H1895" s="1" t="s">
        <v>81</v>
      </c>
      <c r="I1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95" t="s">
        <v>18</v>
      </c>
      <c r="K1895" t="s">
        <v>129</v>
      </c>
      <c r="L1895" t="str">
        <f>IF(DAF____Flipkart_Data_Project_1___Sheet1[[#This Row],[city]]="#N/A","Unknown",DAF____Flipkart_Data_Project_1___Sheet1[[#This Row],[city]])</f>
        <v>Rajapalaiyam</v>
      </c>
      <c r="M1895" t="s">
        <v>68</v>
      </c>
      <c r="N1895" t="str">
        <f>IF(DAF____Flipkart_Data_Project_1___Sheet1[[#This Row],[state]]="#N/A","Unknown",DAF____Flipkart_Data_Project_1___Sheet1[[#This Row],[state]])</f>
        <v>Tamil Nadu</v>
      </c>
      <c r="O1895" t="s">
        <v>84</v>
      </c>
      <c r="P1895" t="s">
        <v>22</v>
      </c>
      <c r="Q1895">
        <v>6</v>
      </c>
      <c r="R1895" t="s">
        <v>23</v>
      </c>
    </row>
    <row r="1896" spans="1:18" x14ac:dyDescent="0.3">
      <c r="A1896" t="s">
        <v>3559</v>
      </c>
      <c r="B1896" t="str">
        <f>UPPER(DAF____Flipkart_Data_Project_1___Sheet1[[#This Row],[id]])</f>
        <v>JTX-95662924-L-298432-US</v>
      </c>
      <c r="C1896" t="s">
        <v>3560</v>
      </c>
      <c r="D1896" t="s">
        <v>34</v>
      </c>
      <c r="E1896" t="str">
        <f>IF(DAF____Flipkart_Data_Project_1___Sheet1[[#This Row],[Gender]]="f","Female","Male")</f>
        <v>Male</v>
      </c>
      <c r="F1896" t="s">
        <v>40</v>
      </c>
      <c r="H1896" s="1" t="s">
        <v>27</v>
      </c>
      <c r="I1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96" t="s">
        <v>18</v>
      </c>
      <c r="K1896" t="s">
        <v>547</v>
      </c>
      <c r="L1896" t="str">
        <f>IF(DAF____Flipkart_Data_Project_1___Sheet1[[#This Row],[city]]="#N/A","Unknown",DAF____Flipkart_Data_Project_1___Sheet1[[#This Row],[city]])</f>
        <v>Silchar</v>
      </c>
      <c r="M1896" t="s">
        <v>253</v>
      </c>
      <c r="N1896" t="str">
        <f>IF(DAF____Flipkart_Data_Project_1___Sheet1[[#This Row],[state]]="#N/A","Unknown",DAF____Flipkart_Data_Project_1___Sheet1[[#This Row],[state]])</f>
        <v>Assam</v>
      </c>
      <c r="O1896" t="s">
        <v>84</v>
      </c>
      <c r="P1896" t="s">
        <v>22</v>
      </c>
      <c r="Q1896">
        <v>26</v>
      </c>
      <c r="R1896" t="s">
        <v>93</v>
      </c>
    </row>
    <row r="1897" spans="1:18" x14ac:dyDescent="0.3">
      <c r="A1897" t="s">
        <v>3561</v>
      </c>
      <c r="B1897" t="str">
        <f>UPPER(DAF____Flipkart_Data_Project_1___Sheet1[[#This Row],[id]])</f>
        <v>AVI-07409936-P-134254-U5</v>
      </c>
      <c r="C1897" t="s">
        <v>3562</v>
      </c>
      <c r="D1897" t="s">
        <v>34</v>
      </c>
      <c r="E1897" t="str">
        <f>IF(DAF____Flipkart_Data_Project_1___Sheet1[[#This Row],[Gender]]="f","Female","Male")</f>
        <v>Male</v>
      </c>
      <c r="F1897" t="s">
        <v>35</v>
      </c>
      <c r="H1897" s="1" t="s">
        <v>190</v>
      </c>
      <c r="I1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897" t="s">
        <v>18</v>
      </c>
      <c r="K1897" t="s">
        <v>801</v>
      </c>
      <c r="L1897" t="str">
        <f>IF(DAF____Flipkart_Data_Project_1___Sheet1[[#This Row],[city]]="#N/A","Unknown",DAF____Flipkart_Data_Project_1___Sheet1[[#This Row],[city]])</f>
        <v>Jodhpur</v>
      </c>
      <c r="M1897" t="s">
        <v>235</v>
      </c>
      <c r="N1897" t="str">
        <f>IF(DAF____Flipkart_Data_Project_1___Sheet1[[#This Row],[state]]="#N/A","Unknown",DAF____Flipkart_Data_Project_1___Sheet1[[#This Row],[state]])</f>
        <v>Rajasthan</v>
      </c>
      <c r="O1897" t="s">
        <v>69</v>
      </c>
      <c r="P1897" t="s">
        <v>37</v>
      </c>
      <c r="Q1897">
        <v>39</v>
      </c>
      <c r="R1897" t="s">
        <v>31</v>
      </c>
    </row>
    <row r="1898" spans="1:18" x14ac:dyDescent="0.3">
      <c r="A1898" t="s">
        <v>3563</v>
      </c>
      <c r="B1898" t="str">
        <f>UPPER(DAF____Flipkart_Data_Project_1___Sheet1[[#This Row],[id]])</f>
        <v>RZW-90276972-E-173252-XN</v>
      </c>
      <c r="C1898" t="s">
        <v>3564</v>
      </c>
      <c r="D1898" t="s">
        <v>15</v>
      </c>
      <c r="E1898" t="str">
        <f>IF(DAF____Flipkart_Data_Project_1___Sheet1[[#This Row],[Gender]]="f","Female","Male")</f>
        <v>Female</v>
      </c>
      <c r="F1898" t="s">
        <v>40</v>
      </c>
      <c r="H1898" s="1" t="s">
        <v>41</v>
      </c>
      <c r="I1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98" t="s">
        <v>46</v>
      </c>
      <c r="K1898" t="s">
        <v>88</v>
      </c>
      <c r="L1898" t="str">
        <f>IF(DAF____Flipkart_Data_Project_1___Sheet1[[#This Row],[city]]="#N/A","Unknown",DAF____Flipkart_Data_Project_1___Sheet1[[#This Row],[city]])</f>
        <v>Bamanpuri</v>
      </c>
      <c r="M1898" t="s">
        <v>43</v>
      </c>
      <c r="N1898" t="str">
        <f>IF(DAF____Flipkart_Data_Project_1___Sheet1[[#This Row],[state]]="#N/A","Unknown",DAF____Flipkart_Data_Project_1___Sheet1[[#This Row],[state]])</f>
        <v>Uttar Pradesh</v>
      </c>
      <c r="O1898" t="s">
        <v>21</v>
      </c>
      <c r="P1898" t="s">
        <v>22</v>
      </c>
      <c r="Q1898">
        <v>10</v>
      </c>
      <c r="R1898" t="s">
        <v>116</v>
      </c>
    </row>
    <row r="1899" spans="1:18" x14ac:dyDescent="0.3">
      <c r="A1899" t="s">
        <v>3565</v>
      </c>
      <c r="B1899" t="str">
        <f>UPPER(DAF____Flipkart_Data_Project_1___Sheet1[[#This Row],[id]])</f>
        <v>OGN-55507887-X-959534-YZ</v>
      </c>
      <c r="C1899" t="s">
        <v>570</v>
      </c>
      <c r="D1899" t="s">
        <v>15</v>
      </c>
      <c r="E1899" t="str">
        <f>IF(DAF____Flipkart_Data_Project_1___Sheet1[[#This Row],[Gender]]="f","Female","Male")</f>
        <v>Female</v>
      </c>
      <c r="F1899" t="s">
        <v>16</v>
      </c>
      <c r="H1899" s="1" t="s">
        <v>81</v>
      </c>
      <c r="I1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99" t="s">
        <v>28</v>
      </c>
      <c r="K1899" t="s">
        <v>418</v>
      </c>
      <c r="L1899" t="str">
        <f>IF(DAF____Flipkart_Data_Project_1___Sheet1[[#This Row],[city]]="#N/A","Unknown",DAF____Flipkart_Data_Project_1___Sheet1[[#This Row],[city]])</f>
        <v>Jammu</v>
      </c>
      <c r="M1899" t="s">
        <v>83</v>
      </c>
      <c r="N1899" t="str">
        <f>IF(DAF____Flipkart_Data_Project_1___Sheet1[[#This Row],[state]]="#N/A","Unknown",DAF____Flipkart_Data_Project_1___Sheet1[[#This Row],[state]])</f>
        <v>Jammu and Kashmir</v>
      </c>
      <c r="O1899" t="s">
        <v>69</v>
      </c>
      <c r="P1899" t="s">
        <v>22</v>
      </c>
      <c r="Q1899">
        <v>39</v>
      </c>
      <c r="R1899" t="s">
        <v>31</v>
      </c>
    </row>
    <row r="1900" spans="1:18" x14ac:dyDescent="0.3">
      <c r="A1900" t="s">
        <v>3566</v>
      </c>
      <c r="B1900" t="str">
        <f>UPPER(DAF____Flipkart_Data_Project_1___Sheet1[[#This Row],[id]])</f>
        <v>IKN-93076095-V-010113-7B</v>
      </c>
      <c r="C1900" t="s">
        <v>1233</v>
      </c>
      <c r="D1900" t="s">
        <v>15</v>
      </c>
      <c r="E1900" t="str">
        <f>IF(DAF____Flipkart_Data_Project_1___Sheet1[[#This Row],[Gender]]="f","Female","Male")</f>
        <v>Female</v>
      </c>
      <c r="F1900" t="s">
        <v>35</v>
      </c>
      <c r="H1900" s="1" t="s">
        <v>111</v>
      </c>
      <c r="I1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00" t="s">
        <v>18</v>
      </c>
      <c r="K1900" t="s">
        <v>23</v>
      </c>
      <c r="L1900" t="str">
        <f>IF(DAF____Flipkart_Data_Project_1___Sheet1[[#This Row],[city]]="#N/A","Unknown",DAF____Flipkart_Data_Project_1___Sheet1[[#This Row],[city]])</f>
        <v>Delhi</v>
      </c>
      <c r="M1900" t="s">
        <v>23</v>
      </c>
      <c r="N1900" t="str">
        <f>IF(DAF____Flipkart_Data_Project_1___Sheet1[[#This Row],[state]]="#N/A","Unknown",DAF____Flipkart_Data_Project_1___Sheet1[[#This Row],[state]])</f>
        <v>Delhi</v>
      </c>
      <c r="O1900" t="s">
        <v>69</v>
      </c>
      <c r="P1900" t="s">
        <v>63</v>
      </c>
      <c r="Q1900">
        <v>9</v>
      </c>
      <c r="R1900" t="s">
        <v>31</v>
      </c>
    </row>
    <row r="1901" spans="1:18" x14ac:dyDescent="0.3">
      <c r="A1901" t="s">
        <v>3567</v>
      </c>
      <c r="B1901" t="str">
        <f>UPPER(DAF____Flipkart_Data_Project_1___Sheet1[[#This Row],[id]])</f>
        <v>PGN-15748022-F-492167-RX</v>
      </c>
      <c r="C1901" t="s">
        <v>3568</v>
      </c>
      <c r="D1901" t="s">
        <v>34</v>
      </c>
      <c r="E1901" t="str">
        <f>IF(DAF____Flipkart_Data_Project_1___Sheet1[[#This Row],[Gender]]="f","Female","Male")</f>
        <v>Male</v>
      </c>
      <c r="F1901" t="s">
        <v>59</v>
      </c>
      <c r="H1901" s="1" t="s">
        <v>148</v>
      </c>
      <c r="I1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01" t="s">
        <v>18</v>
      </c>
      <c r="K1901" t="s">
        <v>637</v>
      </c>
      <c r="L1901" t="str">
        <f>IF(DAF____Flipkart_Data_Project_1___Sheet1[[#This Row],[city]]="#N/A","Unknown",DAF____Flipkart_Data_Project_1___Sheet1[[#This Row],[city]])</f>
        <v>Saugor</v>
      </c>
      <c r="M1901" t="s">
        <v>475</v>
      </c>
      <c r="N1901" t="str">
        <f>IF(DAF____Flipkart_Data_Project_1___Sheet1[[#This Row],[state]]="#N/A","Unknown",DAF____Flipkart_Data_Project_1___Sheet1[[#This Row],[state]])</f>
        <v>Madhya Pradesh</v>
      </c>
      <c r="O1901" t="s">
        <v>69</v>
      </c>
      <c r="P1901" t="s">
        <v>22</v>
      </c>
      <c r="Q1901">
        <v>43</v>
      </c>
      <c r="R1901" t="s">
        <v>31</v>
      </c>
    </row>
    <row r="1902" spans="1:18" x14ac:dyDescent="0.3">
      <c r="A1902" t="s">
        <v>3569</v>
      </c>
      <c r="B1902" t="str">
        <f>UPPER(DAF____Flipkart_Data_Project_1___Sheet1[[#This Row],[id]])</f>
        <v>OVD-13237137-U-880798-EV</v>
      </c>
      <c r="C1902" t="s">
        <v>2244</v>
      </c>
      <c r="D1902" t="s">
        <v>15</v>
      </c>
      <c r="E1902" t="str">
        <f>IF(DAF____Flipkart_Data_Project_1___Sheet1[[#This Row],[Gender]]="f","Female","Male")</f>
        <v>Female</v>
      </c>
      <c r="F1902" t="s">
        <v>16</v>
      </c>
      <c r="H1902" s="1" t="s">
        <v>81</v>
      </c>
      <c r="I1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02" t="s">
        <v>18</v>
      </c>
      <c r="K1902" t="s">
        <v>1444</v>
      </c>
      <c r="L1902" t="str">
        <f>IF(DAF____Flipkart_Data_Project_1___Sheet1[[#This Row],[city]]="#N/A","Unknown",DAF____Flipkart_Data_Project_1___Sheet1[[#This Row],[city]])</f>
        <v>Patiala</v>
      </c>
      <c r="M1902" t="s">
        <v>139</v>
      </c>
      <c r="N1902" t="str">
        <f>IF(DAF____Flipkart_Data_Project_1___Sheet1[[#This Row],[state]]="#N/A","Unknown",DAF____Flipkart_Data_Project_1___Sheet1[[#This Row],[state]])</f>
        <v>Punjab</v>
      </c>
      <c r="O1902" t="s">
        <v>30</v>
      </c>
      <c r="P1902" t="s">
        <v>22</v>
      </c>
      <c r="Q1902">
        <v>38</v>
      </c>
      <c r="R1902" t="s">
        <v>23</v>
      </c>
    </row>
    <row r="1903" spans="1:18" x14ac:dyDescent="0.3">
      <c r="A1903" t="s">
        <v>3570</v>
      </c>
      <c r="B1903" t="str">
        <f>UPPER(DAF____Flipkart_Data_Project_1___Sheet1[[#This Row],[id]])</f>
        <v>RZQ-45553953-6-057492-TQ</v>
      </c>
      <c r="C1903" t="s">
        <v>3571</v>
      </c>
      <c r="D1903" t="s">
        <v>34</v>
      </c>
      <c r="E1903" t="str">
        <f>IF(DAF____Flipkart_Data_Project_1___Sheet1[[#This Row],[Gender]]="f","Female","Male")</f>
        <v>Male</v>
      </c>
      <c r="F1903" t="s">
        <v>59</v>
      </c>
      <c r="G1903">
        <v>7</v>
      </c>
      <c r="H1903" s="1" t="s">
        <v>162</v>
      </c>
      <c r="I1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03" t="s">
        <v>18</v>
      </c>
      <c r="K1903" t="s">
        <v>2557</v>
      </c>
      <c r="L1903" t="str">
        <f>IF(DAF____Flipkart_Data_Project_1___Sheet1[[#This Row],[city]]="#N/A","Unknown",DAF____Flipkart_Data_Project_1___Sheet1[[#This Row],[city]])</f>
        <v>Porbandar</v>
      </c>
      <c r="M1903" t="s">
        <v>212</v>
      </c>
      <c r="N1903" t="str">
        <f>IF(DAF____Flipkart_Data_Project_1___Sheet1[[#This Row],[state]]="#N/A","Unknown",DAF____Flipkart_Data_Project_1___Sheet1[[#This Row],[state]])</f>
        <v>Gujarat</v>
      </c>
      <c r="O1903" t="s">
        <v>69</v>
      </c>
      <c r="P1903" t="s">
        <v>63</v>
      </c>
      <c r="Q1903">
        <v>31</v>
      </c>
      <c r="R1903" t="s">
        <v>93</v>
      </c>
    </row>
    <row r="1904" spans="1:18" x14ac:dyDescent="0.3">
      <c r="A1904" t="s">
        <v>3572</v>
      </c>
      <c r="B1904" t="str">
        <f>UPPER(DAF____Flipkart_Data_Project_1___Sheet1[[#This Row],[id]])</f>
        <v>FYD-88473718-9-960039-3B</v>
      </c>
      <c r="C1904" t="s">
        <v>3573</v>
      </c>
      <c r="D1904" t="s">
        <v>15</v>
      </c>
      <c r="E1904" t="str">
        <f>IF(DAF____Flipkart_Data_Project_1___Sheet1[[#This Row],[Gender]]="f","Female","Male")</f>
        <v>Female</v>
      </c>
      <c r="F1904" t="s">
        <v>35</v>
      </c>
      <c r="H1904" s="1" t="s">
        <v>148</v>
      </c>
      <c r="I1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04" t="s">
        <v>46</v>
      </c>
      <c r="K1904" t="s">
        <v>142</v>
      </c>
      <c r="L1904" t="str">
        <f>IF(DAF____Flipkart_Data_Project_1___Sheet1[[#This Row],[city]]="#N/A","Unknown",DAF____Flipkart_Data_Project_1___Sheet1[[#This Row],[city]])</f>
        <v>Akola</v>
      </c>
      <c r="M1904" t="s">
        <v>103</v>
      </c>
      <c r="N1904" t="str">
        <f>IF(DAF____Flipkart_Data_Project_1___Sheet1[[#This Row],[state]]="#N/A","Unknown",DAF____Flipkart_Data_Project_1___Sheet1[[#This Row],[state]])</f>
        <v>Maharashtra</v>
      </c>
      <c r="O1904" t="s">
        <v>21</v>
      </c>
      <c r="P1904" t="s">
        <v>22</v>
      </c>
      <c r="Q1904">
        <v>25</v>
      </c>
      <c r="R1904" t="s">
        <v>93</v>
      </c>
    </row>
    <row r="1905" spans="1:18" x14ac:dyDescent="0.3">
      <c r="A1905" t="s">
        <v>3574</v>
      </c>
      <c r="B1905" t="str">
        <f>UPPER(DAF____Flipkart_Data_Project_1___Sheet1[[#This Row],[id]])</f>
        <v>VBY-18880249-L-096401-D0</v>
      </c>
      <c r="C1905" t="s">
        <v>283</v>
      </c>
      <c r="D1905" t="s">
        <v>34</v>
      </c>
      <c r="E1905" t="str">
        <f>IF(DAF____Flipkart_Data_Project_1___Sheet1[[#This Row],[Gender]]="f","Female","Male")</f>
        <v>Male</v>
      </c>
      <c r="F1905" t="s">
        <v>35</v>
      </c>
      <c r="H1905" s="1" t="s">
        <v>72</v>
      </c>
      <c r="I1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05" t="s">
        <v>18</v>
      </c>
      <c r="K1905" t="s">
        <v>1518</v>
      </c>
      <c r="L1905" t="str">
        <f>IF(DAF____Flipkart_Data_Project_1___Sheet1[[#This Row],[city]]="#N/A","Unknown",DAF____Flipkart_Data_Project_1___Sheet1[[#This Row],[city]])</f>
        <v>Bhagalpur</v>
      </c>
      <c r="M1905" t="s">
        <v>260</v>
      </c>
      <c r="N1905" t="str">
        <f>IF(DAF____Flipkart_Data_Project_1___Sheet1[[#This Row],[state]]="#N/A","Unknown",DAF____Flipkart_Data_Project_1___Sheet1[[#This Row],[state]])</f>
        <v>Bihar</v>
      </c>
      <c r="O1905" t="s">
        <v>69</v>
      </c>
      <c r="P1905" t="s">
        <v>22</v>
      </c>
      <c r="Q1905">
        <v>40</v>
      </c>
      <c r="R1905" t="s">
        <v>31</v>
      </c>
    </row>
    <row r="1906" spans="1:18" x14ac:dyDescent="0.3">
      <c r="A1906" t="s">
        <v>3575</v>
      </c>
      <c r="B1906" t="str">
        <f>UPPER(DAF____Flipkart_Data_Project_1___Sheet1[[#This Row],[id]])</f>
        <v>MRK-38894332-S-137350-UO</v>
      </c>
      <c r="C1906" t="s">
        <v>3576</v>
      </c>
      <c r="D1906" t="s">
        <v>34</v>
      </c>
      <c r="E1906" t="str">
        <f>IF(DAF____Flipkart_Data_Project_1___Sheet1[[#This Row],[Gender]]="f","Female","Male")</f>
        <v>Male</v>
      </c>
      <c r="F1906" t="s">
        <v>16</v>
      </c>
      <c r="G1906">
        <v>6</v>
      </c>
      <c r="H1906" s="1" t="s">
        <v>51</v>
      </c>
      <c r="I1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06" t="s">
        <v>46</v>
      </c>
      <c r="K1906" t="s">
        <v>19</v>
      </c>
      <c r="L1906" t="str">
        <f>IF(DAF____Flipkart_Data_Project_1___Sheet1[[#This Row],[city]]="#N/A","Unknown",DAF____Flipkart_Data_Project_1___Sheet1[[#This Row],[city]])</f>
        <v>Nandyal</v>
      </c>
      <c r="M1906" t="s">
        <v>20</v>
      </c>
      <c r="N1906" t="str">
        <f>IF(DAF____Flipkart_Data_Project_1___Sheet1[[#This Row],[state]]="#N/A","Unknown",DAF____Flipkart_Data_Project_1___Sheet1[[#This Row],[state]])</f>
        <v>Andhra Pradesh</v>
      </c>
      <c r="O1906" t="s">
        <v>21</v>
      </c>
      <c r="P1906" t="s">
        <v>22</v>
      </c>
      <c r="Q1906">
        <v>8</v>
      </c>
      <c r="R1906" t="s">
        <v>31</v>
      </c>
    </row>
    <row r="1907" spans="1:18" x14ac:dyDescent="0.3">
      <c r="A1907" t="s">
        <v>3577</v>
      </c>
      <c r="B1907" t="str">
        <f>UPPER(DAF____Flipkart_Data_Project_1___Sheet1[[#This Row],[id]])</f>
        <v>LHV-71546666-F-104988-QF</v>
      </c>
      <c r="C1907" t="s">
        <v>546</v>
      </c>
      <c r="D1907" t="s">
        <v>15</v>
      </c>
      <c r="E1907" t="str">
        <f>IF(DAF____Flipkart_Data_Project_1___Sheet1[[#This Row],[Gender]]="f","Female","Male")</f>
        <v>Female</v>
      </c>
      <c r="F1907" t="s">
        <v>59</v>
      </c>
      <c r="H1907" s="1" t="s">
        <v>51</v>
      </c>
      <c r="I1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07" t="s">
        <v>46</v>
      </c>
      <c r="K1907" t="s">
        <v>252</v>
      </c>
      <c r="L1907" t="str">
        <f>IF(DAF____Flipkart_Data_Project_1___Sheet1[[#This Row],[city]]="#N/A","Unknown",DAF____Flipkart_Data_Project_1___Sheet1[[#This Row],[city]])</f>
        <v>Tezpur</v>
      </c>
      <c r="M1907" t="s">
        <v>253</v>
      </c>
      <c r="N1907" t="str">
        <f>IF(DAF____Flipkart_Data_Project_1___Sheet1[[#This Row],[state]]="#N/A","Unknown",DAF____Flipkart_Data_Project_1___Sheet1[[#This Row],[state]])</f>
        <v>Assam</v>
      </c>
      <c r="O1907" t="s">
        <v>21</v>
      </c>
      <c r="P1907" t="s">
        <v>22</v>
      </c>
      <c r="Q1907">
        <v>9</v>
      </c>
      <c r="R1907" t="s">
        <v>116</v>
      </c>
    </row>
    <row r="1908" spans="1:18" x14ac:dyDescent="0.3">
      <c r="A1908" t="s">
        <v>3578</v>
      </c>
      <c r="B1908" t="str">
        <f>UPPER(DAF____Flipkart_Data_Project_1___Sheet1[[#This Row],[id]])</f>
        <v>VEF-06688956-4-127551-MX</v>
      </c>
      <c r="C1908" t="s">
        <v>3579</v>
      </c>
      <c r="D1908" t="s">
        <v>15</v>
      </c>
      <c r="E1908" t="str">
        <f>IF(DAF____Flipkart_Data_Project_1___Sheet1[[#This Row],[Gender]]="f","Female","Male")</f>
        <v>Female</v>
      </c>
      <c r="F1908" t="s">
        <v>40</v>
      </c>
      <c r="H1908" s="1" t="s">
        <v>55</v>
      </c>
      <c r="I1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08" t="s">
        <v>18</v>
      </c>
      <c r="K1908" t="s">
        <v>1003</v>
      </c>
      <c r="L1908" t="str">
        <f>IF(DAF____Flipkart_Data_Project_1___Sheet1[[#This Row],[city]]="#N/A","Unknown",DAF____Flipkart_Data_Project_1___Sheet1[[#This Row],[city]])</f>
        <v>Kolar</v>
      </c>
      <c r="M1908" t="s">
        <v>108</v>
      </c>
      <c r="N1908" t="str">
        <f>IF(DAF____Flipkart_Data_Project_1___Sheet1[[#This Row],[state]]="#N/A","Unknown",DAF____Flipkart_Data_Project_1___Sheet1[[#This Row],[state]])</f>
        <v>Karnataka</v>
      </c>
      <c r="O1908" t="s">
        <v>21</v>
      </c>
      <c r="P1908" t="s">
        <v>63</v>
      </c>
      <c r="Q1908">
        <v>30</v>
      </c>
      <c r="R1908" t="s">
        <v>23</v>
      </c>
    </row>
    <row r="1909" spans="1:18" x14ac:dyDescent="0.3">
      <c r="A1909" t="s">
        <v>3580</v>
      </c>
      <c r="B1909" t="str">
        <f>UPPER(DAF____Flipkart_Data_Project_1___Sheet1[[#This Row],[id]])</f>
        <v>PIT-96363777-W-987982-S1</v>
      </c>
      <c r="C1909" t="s">
        <v>3075</v>
      </c>
      <c r="D1909" t="s">
        <v>34</v>
      </c>
      <c r="E1909" t="str">
        <f>IF(DAF____Flipkart_Data_Project_1___Sheet1[[#This Row],[Gender]]="f","Female","Male")</f>
        <v>Male</v>
      </c>
      <c r="F1909" t="s">
        <v>40</v>
      </c>
      <c r="G1909">
        <v>2</v>
      </c>
      <c r="H1909" s="1" t="s">
        <v>123</v>
      </c>
      <c r="I1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09" t="s">
        <v>18</v>
      </c>
      <c r="K1909" t="s">
        <v>738</v>
      </c>
      <c r="L1909" t="str">
        <f>IF(DAF____Flipkart_Data_Project_1___Sheet1[[#This Row],[city]]="#N/A","Unknown",DAF____Flipkart_Data_Project_1___Sheet1[[#This Row],[city]])</f>
        <v>Gwalior</v>
      </c>
      <c r="M1909" t="s">
        <v>475</v>
      </c>
      <c r="N1909" t="str">
        <f>IF(DAF____Flipkart_Data_Project_1___Sheet1[[#This Row],[state]]="#N/A","Unknown",DAF____Flipkart_Data_Project_1___Sheet1[[#This Row],[state]])</f>
        <v>Madhya Pradesh</v>
      </c>
      <c r="O1909" t="s">
        <v>84</v>
      </c>
      <c r="P1909" t="s">
        <v>22</v>
      </c>
      <c r="Q1909">
        <v>29</v>
      </c>
      <c r="R1909" t="s">
        <v>31</v>
      </c>
    </row>
    <row r="1910" spans="1:18" x14ac:dyDescent="0.3">
      <c r="A1910" t="s">
        <v>3581</v>
      </c>
      <c r="B1910" t="str">
        <f>UPPER(DAF____Flipkart_Data_Project_1___Sheet1[[#This Row],[id]])</f>
        <v>BCP-88550594-A-891802-UP</v>
      </c>
      <c r="C1910" t="s">
        <v>3582</v>
      </c>
      <c r="D1910" t="s">
        <v>34</v>
      </c>
      <c r="E1910" t="str">
        <f>IF(DAF____Flipkart_Data_Project_1___Sheet1[[#This Row],[Gender]]="f","Female","Male")</f>
        <v>Male</v>
      </c>
      <c r="F1910" t="s">
        <v>26</v>
      </c>
      <c r="G1910">
        <v>9</v>
      </c>
      <c r="H1910" s="1" t="s">
        <v>194</v>
      </c>
      <c r="I1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10" t="s">
        <v>18</v>
      </c>
      <c r="K1910" t="s">
        <v>933</v>
      </c>
      <c r="L1910" t="str">
        <f>IF(DAF____Flipkart_Data_Project_1___Sheet1[[#This Row],[city]]="#N/A","Unknown",DAF____Flipkart_Data_Project_1___Sheet1[[#This Row],[city]])</f>
        <v>Krishnanagar</v>
      </c>
      <c r="M1910" t="s">
        <v>48</v>
      </c>
      <c r="N1910" t="str">
        <f>IF(DAF____Flipkart_Data_Project_1___Sheet1[[#This Row],[state]]="#N/A","Unknown",DAF____Flipkart_Data_Project_1___Sheet1[[#This Row],[state]])</f>
        <v>West Bengal</v>
      </c>
      <c r="O1910" t="s">
        <v>69</v>
      </c>
      <c r="P1910" t="s">
        <v>22</v>
      </c>
      <c r="Q1910">
        <v>12</v>
      </c>
      <c r="R1910" t="s">
        <v>93</v>
      </c>
    </row>
    <row r="1911" spans="1:18" x14ac:dyDescent="0.3">
      <c r="A1911" t="s">
        <v>3583</v>
      </c>
      <c r="B1911" t="str">
        <f>UPPER(DAF____Flipkart_Data_Project_1___Sheet1[[#This Row],[id]])</f>
        <v>PLP-21169539-K-336705-XT</v>
      </c>
      <c r="C1911" t="s">
        <v>705</v>
      </c>
      <c r="D1911" t="s">
        <v>15</v>
      </c>
      <c r="E1911" t="str">
        <f>IF(DAF____Flipkart_Data_Project_1___Sheet1[[#This Row],[Gender]]="f","Female","Male")</f>
        <v>Female</v>
      </c>
      <c r="F1911" t="s">
        <v>35</v>
      </c>
      <c r="G1911">
        <v>6</v>
      </c>
      <c r="H1911" s="1" t="s">
        <v>194</v>
      </c>
      <c r="I1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11" t="s">
        <v>18</v>
      </c>
      <c r="K1911" t="s">
        <v>1651</v>
      </c>
      <c r="L1911" t="str">
        <f>IF(DAF____Flipkart_Data_Project_1___Sheet1[[#This Row],[city]]="#N/A","Unknown",DAF____Flipkart_Data_Project_1___Sheet1[[#This Row],[city]])</f>
        <v>Guwahati</v>
      </c>
      <c r="M1911" t="s">
        <v>253</v>
      </c>
      <c r="N1911" t="str">
        <f>IF(DAF____Flipkart_Data_Project_1___Sheet1[[#This Row],[state]]="#N/A","Unknown",DAF____Flipkart_Data_Project_1___Sheet1[[#This Row],[state]])</f>
        <v>Assam</v>
      </c>
      <c r="O1911" t="s">
        <v>69</v>
      </c>
      <c r="P1911" t="s">
        <v>22</v>
      </c>
      <c r="Q1911">
        <v>8</v>
      </c>
      <c r="R1911" t="s">
        <v>116</v>
      </c>
    </row>
    <row r="1912" spans="1:18" x14ac:dyDescent="0.3">
      <c r="A1912" t="s">
        <v>3584</v>
      </c>
      <c r="B1912" t="str">
        <f>UPPER(DAF____Flipkart_Data_Project_1___Sheet1[[#This Row],[id]])</f>
        <v>PWQ-63999499-G-738182-ST</v>
      </c>
      <c r="C1912" t="s">
        <v>2000</v>
      </c>
      <c r="D1912" t="s">
        <v>34</v>
      </c>
      <c r="E1912" t="str">
        <f>IF(DAF____Flipkart_Data_Project_1___Sheet1[[#This Row],[Gender]]="f","Female","Male")</f>
        <v>Male</v>
      </c>
      <c r="F1912" t="s">
        <v>40</v>
      </c>
      <c r="H1912" s="1" t="s">
        <v>119</v>
      </c>
      <c r="I1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12" t="s">
        <v>18</v>
      </c>
      <c r="K1912" t="s">
        <v>1036</v>
      </c>
      <c r="L1912" t="str">
        <f>IF(DAF____Flipkart_Data_Project_1___Sheet1[[#This Row],[city]]="#N/A","Unknown",DAF____Flipkart_Data_Project_1___Sheet1[[#This Row],[city]])</f>
        <v>Adilabad</v>
      </c>
      <c r="M1912" t="s">
        <v>170</v>
      </c>
      <c r="N1912" t="str">
        <f>IF(DAF____Flipkart_Data_Project_1___Sheet1[[#This Row],[state]]="#N/A","Unknown",DAF____Flipkart_Data_Project_1___Sheet1[[#This Row],[state]])</f>
        <v>Telangana</v>
      </c>
      <c r="O1912" t="s">
        <v>30</v>
      </c>
      <c r="P1912" t="s">
        <v>22</v>
      </c>
      <c r="Q1912">
        <v>43</v>
      </c>
      <c r="R1912" t="s">
        <v>93</v>
      </c>
    </row>
    <row r="1913" spans="1:18" x14ac:dyDescent="0.3">
      <c r="A1913" t="s">
        <v>3585</v>
      </c>
      <c r="B1913" t="str">
        <f>UPPER(DAF____Flipkart_Data_Project_1___Sheet1[[#This Row],[id]])</f>
        <v>EFV-15874146-6-525011-II</v>
      </c>
      <c r="C1913" t="s">
        <v>3586</v>
      </c>
      <c r="D1913" t="s">
        <v>34</v>
      </c>
      <c r="E1913" t="str">
        <f>IF(DAF____Flipkart_Data_Project_1___Sheet1[[#This Row],[Gender]]="f","Female","Male")</f>
        <v>Male</v>
      </c>
      <c r="F1913" t="s">
        <v>35</v>
      </c>
      <c r="H1913" s="1" t="s">
        <v>194</v>
      </c>
      <c r="I1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13" t="s">
        <v>18</v>
      </c>
      <c r="K1913" t="s">
        <v>320</v>
      </c>
      <c r="L1913" t="str">
        <f>IF(DAF____Flipkart_Data_Project_1___Sheet1[[#This Row],[city]]="#N/A","Unknown",DAF____Flipkart_Data_Project_1___Sheet1[[#This Row],[city]])</f>
        <v>Khammam</v>
      </c>
      <c r="M1913" t="s">
        <v>170</v>
      </c>
      <c r="N1913" t="str">
        <f>IF(DAF____Flipkart_Data_Project_1___Sheet1[[#This Row],[state]]="#N/A","Unknown",DAF____Flipkart_Data_Project_1___Sheet1[[#This Row],[state]])</f>
        <v>Telangana</v>
      </c>
      <c r="O1913" t="s">
        <v>84</v>
      </c>
      <c r="P1913" t="s">
        <v>22</v>
      </c>
      <c r="Q1913">
        <v>13</v>
      </c>
      <c r="R1913" t="s">
        <v>31</v>
      </c>
    </row>
    <row r="1914" spans="1:18" x14ac:dyDescent="0.3">
      <c r="A1914" t="s">
        <v>3587</v>
      </c>
      <c r="B1914" t="str">
        <f>UPPER(DAF____Flipkart_Data_Project_1___Sheet1[[#This Row],[id]])</f>
        <v>MPJ-67125984-P-193011-OH</v>
      </c>
      <c r="C1914" t="s">
        <v>3588</v>
      </c>
      <c r="D1914" t="s">
        <v>34</v>
      </c>
      <c r="E1914" t="str">
        <f>IF(DAF____Flipkart_Data_Project_1___Sheet1[[#This Row],[Gender]]="f","Female","Male")</f>
        <v>Male</v>
      </c>
      <c r="F1914" t="s">
        <v>40</v>
      </c>
      <c r="H1914" s="1" t="s">
        <v>66</v>
      </c>
      <c r="I1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14" t="s">
        <v>18</v>
      </c>
      <c r="K1914" t="s">
        <v>112</v>
      </c>
      <c r="L1914" t="str">
        <f>IF(DAF____Flipkart_Data_Project_1___Sheet1[[#This Row],[city]]="#N/A","Unknown",DAF____Flipkart_Data_Project_1___Sheet1[[#This Row],[city]])</f>
        <v>Pune</v>
      </c>
      <c r="M1914" t="s">
        <v>103</v>
      </c>
      <c r="N1914" t="str">
        <f>IF(DAF____Flipkart_Data_Project_1___Sheet1[[#This Row],[state]]="#N/A","Unknown",DAF____Flipkart_Data_Project_1___Sheet1[[#This Row],[state]])</f>
        <v>Maharashtra</v>
      </c>
      <c r="O1914" t="s">
        <v>21</v>
      </c>
      <c r="P1914" t="s">
        <v>22</v>
      </c>
      <c r="Q1914">
        <v>21</v>
      </c>
      <c r="R1914" t="s">
        <v>23</v>
      </c>
    </row>
    <row r="1915" spans="1:18" x14ac:dyDescent="0.3">
      <c r="A1915" t="s">
        <v>3589</v>
      </c>
      <c r="B1915" t="str">
        <f>UPPER(DAF____Flipkart_Data_Project_1___Sheet1[[#This Row],[id]])</f>
        <v>VTB-86000919-K-948945-8M</v>
      </c>
      <c r="C1915" t="s">
        <v>1398</v>
      </c>
      <c r="D1915" t="s">
        <v>34</v>
      </c>
      <c r="E1915" t="str">
        <f>IF(DAF____Flipkart_Data_Project_1___Sheet1[[#This Row],[Gender]]="f","Female","Male")</f>
        <v>Male</v>
      </c>
      <c r="F1915" t="s">
        <v>16</v>
      </c>
      <c r="G1915">
        <v>8</v>
      </c>
      <c r="H1915" s="1" t="s">
        <v>194</v>
      </c>
      <c r="I1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15" t="s">
        <v>18</v>
      </c>
      <c r="K1915" t="s">
        <v>936</v>
      </c>
      <c r="L1915" t="str">
        <f>IF(DAF____Flipkart_Data_Project_1___Sheet1[[#This Row],[city]]="#N/A","Unknown",DAF____Flipkart_Data_Project_1___Sheet1[[#This Row],[city]])</f>
        <v>Dibrugarh</v>
      </c>
      <c r="M1915" t="s">
        <v>253</v>
      </c>
      <c r="N1915" t="str">
        <f>IF(DAF____Flipkart_Data_Project_1___Sheet1[[#This Row],[state]]="#N/A","Unknown",DAF____Flipkart_Data_Project_1___Sheet1[[#This Row],[state]])</f>
        <v>Assam</v>
      </c>
      <c r="O1915" t="s">
        <v>30</v>
      </c>
      <c r="P1915" t="s">
        <v>63</v>
      </c>
      <c r="Q1915">
        <v>11</v>
      </c>
      <c r="R1915" t="s">
        <v>116</v>
      </c>
    </row>
    <row r="1916" spans="1:18" x14ac:dyDescent="0.3">
      <c r="A1916" t="s">
        <v>3590</v>
      </c>
      <c r="B1916" t="str">
        <f>UPPER(DAF____Flipkart_Data_Project_1___Sheet1[[#This Row],[id]])</f>
        <v>SRD-66685160-O-284460-4W</v>
      </c>
      <c r="C1916" t="s">
        <v>3591</v>
      </c>
      <c r="D1916" t="s">
        <v>15</v>
      </c>
      <c r="E1916" t="str">
        <f>IF(DAF____Flipkart_Data_Project_1___Sheet1[[#This Row],[Gender]]="f","Female","Male")</f>
        <v>Female</v>
      </c>
      <c r="F1916" t="s">
        <v>40</v>
      </c>
      <c r="H1916" s="1" t="s">
        <v>134</v>
      </c>
      <c r="I1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16" t="s">
        <v>18</v>
      </c>
      <c r="K1916" t="s">
        <v>112</v>
      </c>
      <c r="L1916" t="str">
        <f>IF(DAF____Flipkart_Data_Project_1___Sheet1[[#This Row],[city]]="#N/A","Unknown",DAF____Flipkart_Data_Project_1___Sheet1[[#This Row],[city]])</f>
        <v>Pune</v>
      </c>
      <c r="M1916" t="s">
        <v>103</v>
      </c>
      <c r="N1916" t="str">
        <f>IF(DAF____Flipkart_Data_Project_1___Sheet1[[#This Row],[state]]="#N/A","Unknown",DAF____Flipkart_Data_Project_1___Sheet1[[#This Row],[state]])</f>
        <v>Maharashtra</v>
      </c>
      <c r="O1916" t="s">
        <v>84</v>
      </c>
      <c r="P1916" t="s">
        <v>22</v>
      </c>
      <c r="Q1916">
        <v>15</v>
      </c>
      <c r="R1916" t="s">
        <v>23</v>
      </c>
    </row>
    <row r="1917" spans="1:18" x14ac:dyDescent="0.3">
      <c r="A1917" t="s">
        <v>3592</v>
      </c>
      <c r="B1917" t="str">
        <f>UPPER(DAF____Flipkart_Data_Project_1___Sheet1[[#This Row],[id]])</f>
        <v>RNK-25060855-K-203323-15</v>
      </c>
      <c r="C1917" t="s">
        <v>3593</v>
      </c>
      <c r="D1917" t="s">
        <v>15</v>
      </c>
      <c r="E1917" t="str">
        <f>IF(DAF____Flipkart_Data_Project_1___Sheet1[[#This Row],[Gender]]="f","Female","Male")</f>
        <v>Female</v>
      </c>
      <c r="F1917" t="s">
        <v>35</v>
      </c>
      <c r="G1917">
        <v>5</v>
      </c>
      <c r="H1917" s="1" t="s">
        <v>194</v>
      </c>
      <c r="I1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17" t="s">
        <v>18</v>
      </c>
      <c r="K1917" t="s">
        <v>2155</v>
      </c>
      <c r="L1917" t="str">
        <f>IF(DAF____Flipkart_Data_Project_1___Sheet1[[#This Row],[city]]="#N/A","Unknown",DAF____Flipkart_Data_Project_1___Sheet1[[#This Row],[city]])</f>
        <v>Belgaum</v>
      </c>
      <c r="M1917" t="s">
        <v>108</v>
      </c>
      <c r="N1917" t="str">
        <f>IF(DAF____Flipkart_Data_Project_1___Sheet1[[#This Row],[state]]="#N/A","Unknown",DAF____Flipkart_Data_Project_1___Sheet1[[#This Row],[state]])</f>
        <v>Karnataka</v>
      </c>
      <c r="O1917" t="s">
        <v>30</v>
      </c>
      <c r="P1917" t="s">
        <v>22</v>
      </c>
      <c r="Q1917">
        <v>17</v>
      </c>
      <c r="R1917" t="s">
        <v>93</v>
      </c>
    </row>
    <row r="1918" spans="1:18" x14ac:dyDescent="0.3">
      <c r="A1918" t="s">
        <v>3594</v>
      </c>
      <c r="B1918" t="str">
        <f>UPPER(DAF____Flipkart_Data_Project_1___Sheet1[[#This Row],[id]])</f>
        <v>CXZ-57438742-M-922527-82</v>
      </c>
      <c r="C1918" t="s">
        <v>3595</v>
      </c>
      <c r="D1918" t="s">
        <v>15</v>
      </c>
      <c r="E1918" t="str">
        <f>IF(DAF____Flipkart_Data_Project_1___Sheet1[[#This Row],[Gender]]="f","Female","Male")</f>
        <v>Female</v>
      </c>
      <c r="F1918" t="s">
        <v>35</v>
      </c>
      <c r="H1918" s="1" t="s">
        <v>166</v>
      </c>
      <c r="I1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18" t="s">
        <v>28</v>
      </c>
      <c r="K1918" t="s">
        <v>120</v>
      </c>
      <c r="L1918" t="str">
        <f>IF(DAF____Flipkart_Data_Project_1___Sheet1[[#This Row],[city]]="#N/A","Unknown",DAF____Flipkart_Data_Project_1___Sheet1[[#This Row],[city]])</f>
        <v>Gopalpur</v>
      </c>
      <c r="M1918" t="s">
        <v>43</v>
      </c>
      <c r="N1918" t="str">
        <f>IF(DAF____Flipkart_Data_Project_1___Sheet1[[#This Row],[state]]="#N/A","Unknown",DAF____Flipkart_Data_Project_1___Sheet1[[#This Row],[state]])</f>
        <v>Uttar Pradesh</v>
      </c>
      <c r="O1918" t="s">
        <v>30</v>
      </c>
      <c r="P1918" t="s">
        <v>22</v>
      </c>
      <c r="Q1918">
        <v>27</v>
      </c>
      <c r="R1918" t="s">
        <v>116</v>
      </c>
    </row>
    <row r="1919" spans="1:18" x14ac:dyDescent="0.3">
      <c r="A1919" t="s">
        <v>3596</v>
      </c>
      <c r="B1919" t="str">
        <f>UPPER(DAF____Flipkart_Data_Project_1___Sheet1[[#This Row],[id]])</f>
        <v>FAU-92806169-I-017906-WP</v>
      </c>
      <c r="C1919" t="s">
        <v>1815</v>
      </c>
      <c r="D1919" t="s">
        <v>34</v>
      </c>
      <c r="E1919" t="str">
        <f>IF(DAF____Flipkart_Data_Project_1___Sheet1[[#This Row],[Gender]]="f","Female","Male")</f>
        <v>Male</v>
      </c>
      <c r="F1919" t="s">
        <v>35</v>
      </c>
      <c r="H1919" s="1" t="s">
        <v>41</v>
      </c>
      <c r="I1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19" t="s">
        <v>28</v>
      </c>
      <c r="K1919" t="s">
        <v>303</v>
      </c>
      <c r="L1919" t="str">
        <f>IF(DAF____Flipkart_Data_Project_1___Sheet1[[#This Row],[city]]="#N/A","Unknown",DAF____Flipkart_Data_Project_1___Sheet1[[#This Row],[city]])</f>
        <v>Raichur</v>
      </c>
      <c r="M1919" t="s">
        <v>108</v>
      </c>
      <c r="N1919" t="str">
        <f>IF(DAF____Flipkart_Data_Project_1___Sheet1[[#This Row],[state]]="#N/A","Unknown",DAF____Flipkart_Data_Project_1___Sheet1[[#This Row],[state]])</f>
        <v>Karnataka</v>
      </c>
      <c r="O1919" t="s">
        <v>84</v>
      </c>
      <c r="P1919" t="s">
        <v>63</v>
      </c>
      <c r="Q1919">
        <v>44</v>
      </c>
      <c r="R1919" t="s">
        <v>31</v>
      </c>
    </row>
    <row r="1920" spans="1:18" x14ac:dyDescent="0.3">
      <c r="A1920" t="s">
        <v>3597</v>
      </c>
      <c r="B1920" t="str">
        <f>UPPER(DAF____Flipkart_Data_Project_1___Sheet1[[#This Row],[id]])</f>
        <v>UJW-66170565-W-034389-55</v>
      </c>
      <c r="C1920" t="s">
        <v>329</v>
      </c>
      <c r="D1920" t="s">
        <v>15</v>
      </c>
      <c r="E1920" t="str">
        <f>IF(DAF____Flipkart_Data_Project_1___Sheet1[[#This Row],[Gender]]="f","Female","Male")</f>
        <v>Female</v>
      </c>
      <c r="F1920" t="s">
        <v>40</v>
      </c>
      <c r="H1920" s="1" t="s">
        <v>134</v>
      </c>
      <c r="I1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20" t="s">
        <v>18</v>
      </c>
      <c r="K1920" t="s">
        <v>936</v>
      </c>
      <c r="L1920" t="str">
        <f>IF(DAF____Flipkart_Data_Project_1___Sheet1[[#This Row],[city]]="#N/A","Unknown",DAF____Flipkart_Data_Project_1___Sheet1[[#This Row],[city]])</f>
        <v>Dibrugarh</v>
      </c>
      <c r="M1920" t="s">
        <v>253</v>
      </c>
      <c r="N1920" t="str">
        <f>IF(DAF____Flipkart_Data_Project_1___Sheet1[[#This Row],[state]]="#N/A","Unknown",DAF____Flipkart_Data_Project_1___Sheet1[[#This Row],[state]])</f>
        <v>Assam</v>
      </c>
      <c r="O1920" t="s">
        <v>21</v>
      </c>
      <c r="P1920" t="s">
        <v>63</v>
      </c>
      <c r="Q1920">
        <v>14</v>
      </c>
      <c r="R1920" t="s">
        <v>31</v>
      </c>
    </row>
    <row r="1921" spans="1:18" x14ac:dyDescent="0.3">
      <c r="A1921" t="s">
        <v>3598</v>
      </c>
      <c r="B1921" t="str">
        <f>UPPER(DAF____Flipkart_Data_Project_1___Sheet1[[#This Row],[id]])</f>
        <v>CST-30659876-Y-721160-DK</v>
      </c>
      <c r="C1921" t="s">
        <v>1525</v>
      </c>
      <c r="D1921" t="s">
        <v>15</v>
      </c>
      <c r="E1921" t="str">
        <f>IF(DAF____Flipkart_Data_Project_1___Sheet1[[#This Row],[Gender]]="f","Female","Male")</f>
        <v>Female</v>
      </c>
      <c r="F1921" t="s">
        <v>35</v>
      </c>
      <c r="G1921">
        <v>6</v>
      </c>
      <c r="H1921" s="1" t="s">
        <v>96</v>
      </c>
      <c r="I1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21" t="s">
        <v>18</v>
      </c>
      <c r="K1921" t="s">
        <v>291</v>
      </c>
      <c r="L1921" t="str">
        <f>IF(DAF____Flipkart_Data_Project_1___Sheet1[[#This Row],[city]]="#N/A","Unknown",DAF____Flipkart_Data_Project_1___Sheet1[[#This Row],[city]])</f>
        <v>Bengaluru</v>
      </c>
      <c r="M1921" t="s">
        <v>108</v>
      </c>
      <c r="N1921" t="str">
        <f>IF(DAF____Flipkart_Data_Project_1___Sheet1[[#This Row],[state]]="#N/A","Unknown",DAF____Flipkart_Data_Project_1___Sheet1[[#This Row],[state]])</f>
        <v>Karnataka</v>
      </c>
      <c r="O1921" t="s">
        <v>84</v>
      </c>
      <c r="P1921" t="s">
        <v>22</v>
      </c>
      <c r="Q1921">
        <v>26</v>
      </c>
      <c r="R1921" t="s">
        <v>23</v>
      </c>
    </row>
    <row r="1922" spans="1:18" x14ac:dyDescent="0.3">
      <c r="A1922" t="s">
        <v>3599</v>
      </c>
      <c r="B1922" t="str">
        <f>UPPER(DAF____Flipkart_Data_Project_1___Sheet1[[#This Row],[id]])</f>
        <v>ZCG-74906712-J-898284-LA</v>
      </c>
      <c r="C1922" t="s">
        <v>3600</v>
      </c>
      <c r="D1922" t="s">
        <v>34</v>
      </c>
      <c r="E1922" t="str">
        <f>IF(DAF____Flipkart_Data_Project_1___Sheet1[[#This Row],[Gender]]="f","Female","Male")</f>
        <v>Male</v>
      </c>
      <c r="F1922" t="s">
        <v>59</v>
      </c>
      <c r="H1922" s="1" t="s">
        <v>134</v>
      </c>
      <c r="I1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22" t="s">
        <v>18</v>
      </c>
      <c r="K1922" t="s">
        <v>92</v>
      </c>
      <c r="L1922" t="str">
        <f>IF(DAF____Flipkart_Data_Project_1___Sheet1[[#This Row],[city]]="#N/A","Unknown",DAF____Flipkart_Data_Project_1___Sheet1[[#This Row],[city]])</f>
        <v>Nellore</v>
      </c>
      <c r="M1922" t="s">
        <v>20</v>
      </c>
      <c r="N1922" t="str">
        <f>IF(DAF____Flipkart_Data_Project_1___Sheet1[[#This Row],[state]]="#N/A","Unknown",DAF____Flipkart_Data_Project_1___Sheet1[[#This Row],[state]])</f>
        <v>Andhra Pradesh</v>
      </c>
      <c r="O1922" t="s">
        <v>21</v>
      </c>
      <c r="P1922" t="s">
        <v>22</v>
      </c>
      <c r="Q1922">
        <v>5</v>
      </c>
      <c r="R1922" t="s">
        <v>23</v>
      </c>
    </row>
    <row r="1923" spans="1:18" x14ac:dyDescent="0.3">
      <c r="A1923" t="s">
        <v>3601</v>
      </c>
      <c r="B1923" t="str">
        <f>UPPER(DAF____Flipkart_Data_Project_1___Sheet1[[#This Row],[id]])</f>
        <v>YRX-68172323-L-672713-EI</v>
      </c>
      <c r="C1923" t="s">
        <v>1729</v>
      </c>
      <c r="D1923" t="s">
        <v>34</v>
      </c>
      <c r="E1923" t="str">
        <f>IF(DAF____Flipkart_Data_Project_1___Sheet1[[#This Row],[Gender]]="f","Female","Male")</f>
        <v>Male</v>
      </c>
      <c r="F1923" t="s">
        <v>40</v>
      </c>
      <c r="H1923" s="1" t="s">
        <v>96</v>
      </c>
      <c r="I1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23" t="s">
        <v>18</v>
      </c>
      <c r="K1923" t="s">
        <v>619</v>
      </c>
      <c r="L1923" t="str">
        <f>IF(DAF____Flipkart_Data_Project_1___Sheet1[[#This Row],[city]]="#N/A","Unknown",DAF____Flipkart_Data_Project_1___Sheet1[[#This Row],[city]])</f>
        <v>Hata</v>
      </c>
      <c r="M1923" t="s">
        <v>43</v>
      </c>
      <c r="N1923" t="str">
        <f>IF(DAF____Flipkart_Data_Project_1___Sheet1[[#This Row],[state]]="#N/A","Unknown",DAF____Flipkart_Data_Project_1___Sheet1[[#This Row],[state]])</f>
        <v>Uttar Pradesh</v>
      </c>
      <c r="O1923" t="s">
        <v>21</v>
      </c>
      <c r="P1923" t="s">
        <v>63</v>
      </c>
      <c r="Q1923">
        <v>11</v>
      </c>
      <c r="R1923" t="s">
        <v>31</v>
      </c>
    </row>
    <row r="1924" spans="1:18" x14ac:dyDescent="0.3">
      <c r="A1924" t="s">
        <v>3602</v>
      </c>
      <c r="B1924" t="str">
        <f>UPPER(DAF____Flipkart_Data_Project_1___Sheet1[[#This Row],[id]])</f>
        <v>EGE-81377544-J-381597-OM</v>
      </c>
      <c r="C1924" t="s">
        <v>484</v>
      </c>
      <c r="D1924" t="s">
        <v>15</v>
      </c>
      <c r="E1924" t="str">
        <f>IF(DAF____Flipkart_Data_Project_1___Sheet1[[#This Row],[Gender]]="f","Female","Male")</f>
        <v>Female</v>
      </c>
      <c r="F1924" t="s">
        <v>35</v>
      </c>
      <c r="G1924">
        <v>6</v>
      </c>
      <c r="H1924" s="1" t="s">
        <v>119</v>
      </c>
      <c r="I1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24" t="s">
        <v>18</v>
      </c>
      <c r="K1924" t="s">
        <v>31</v>
      </c>
      <c r="L1924" t="str">
        <f>IF(DAF____Flipkart_Data_Project_1___Sheet1[[#This Row],[city]]="#N/A","Unknown",DAF____Flipkart_Data_Project_1___Sheet1[[#This Row],[city]])</f>
        <v>Mumbai</v>
      </c>
      <c r="M1924" t="s">
        <v>103</v>
      </c>
      <c r="N1924" t="str">
        <f>IF(DAF____Flipkart_Data_Project_1___Sheet1[[#This Row],[state]]="#N/A","Unknown",DAF____Flipkart_Data_Project_1___Sheet1[[#This Row],[state]])</f>
        <v>Maharashtra</v>
      </c>
      <c r="O1924" t="s">
        <v>30</v>
      </c>
      <c r="P1924" t="s">
        <v>22</v>
      </c>
      <c r="Q1924">
        <v>29</v>
      </c>
      <c r="R1924" t="s">
        <v>31</v>
      </c>
    </row>
    <row r="1925" spans="1:18" x14ac:dyDescent="0.3">
      <c r="A1925" t="s">
        <v>3603</v>
      </c>
      <c r="B1925" t="str">
        <f>UPPER(DAF____Flipkart_Data_Project_1___Sheet1[[#This Row],[id]])</f>
        <v>UEJ-99846140-H-570791-KM</v>
      </c>
      <c r="C1925" t="s">
        <v>276</v>
      </c>
      <c r="D1925" t="s">
        <v>15</v>
      </c>
      <c r="E1925" t="str">
        <f>IF(DAF____Flipkart_Data_Project_1___Sheet1[[#This Row],[Gender]]="f","Female","Male")</f>
        <v>Female</v>
      </c>
      <c r="F1925" t="s">
        <v>59</v>
      </c>
      <c r="H1925" s="1" t="s">
        <v>96</v>
      </c>
      <c r="I1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25" t="s">
        <v>18</v>
      </c>
      <c r="K1925" t="s">
        <v>541</v>
      </c>
      <c r="L1925" t="str">
        <f>IF(DAF____Flipkart_Data_Project_1___Sheet1[[#This Row],[city]]="#N/A","Unknown",DAF____Flipkart_Data_Project_1___Sheet1[[#This Row],[city]])</f>
        <v>Vishakhapatnam</v>
      </c>
      <c r="M1925" t="s">
        <v>20</v>
      </c>
      <c r="N1925" t="str">
        <f>IF(DAF____Flipkart_Data_Project_1___Sheet1[[#This Row],[state]]="#N/A","Unknown",DAF____Flipkart_Data_Project_1___Sheet1[[#This Row],[state]])</f>
        <v>Andhra Pradesh</v>
      </c>
      <c r="O1925" t="s">
        <v>30</v>
      </c>
      <c r="P1925" t="s">
        <v>63</v>
      </c>
      <c r="Q1925">
        <v>42</v>
      </c>
      <c r="R1925" t="s">
        <v>31</v>
      </c>
    </row>
    <row r="1926" spans="1:18" x14ac:dyDescent="0.3">
      <c r="A1926" t="s">
        <v>3604</v>
      </c>
      <c r="B1926" t="str">
        <f>UPPER(DAF____Flipkart_Data_Project_1___Sheet1[[#This Row],[id]])</f>
        <v>RLS-48272244-X-394470-D5</v>
      </c>
      <c r="C1926" t="s">
        <v>3605</v>
      </c>
      <c r="D1926" t="s">
        <v>34</v>
      </c>
      <c r="E1926" t="str">
        <f>IF(DAF____Flipkart_Data_Project_1___Sheet1[[#This Row],[Gender]]="f","Female","Male")</f>
        <v>Male</v>
      </c>
      <c r="F1926" t="s">
        <v>35</v>
      </c>
      <c r="G1926">
        <v>6</v>
      </c>
      <c r="H1926" s="1" t="s">
        <v>119</v>
      </c>
      <c r="I1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1926" t="s">
        <v>18</v>
      </c>
      <c r="K1926" t="s">
        <v>1916</v>
      </c>
      <c r="L1926" t="str">
        <f>IF(DAF____Flipkart_Data_Project_1___Sheet1[[#This Row],[city]]="#N/A","Unknown",DAF____Flipkart_Data_Project_1___Sheet1[[#This Row],[city]])</f>
        <v>Aizawl</v>
      </c>
      <c r="M1926" t="s">
        <v>1917</v>
      </c>
      <c r="N1926" t="str">
        <f>IF(DAF____Flipkart_Data_Project_1___Sheet1[[#This Row],[state]]="#N/A","Unknown",DAF____Flipkart_Data_Project_1___Sheet1[[#This Row],[state]])</f>
        <v>Mizoram</v>
      </c>
      <c r="O1926" t="s">
        <v>21</v>
      </c>
      <c r="P1926" t="s">
        <v>63</v>
      </c>
      <c r="Q1926">
        <v>12</v>
      </c>
      <c r="R1926" t="s">
        <v>23</v>
      </c>
    </row>
    <row r="1927" spans="1:18" x14ac:dyDescent="0.3">
      <c r="A1927" t="s">
        <v>3606</v>
      </c>
      <c r="B1927" t="str">
        <f>UPPER(DAF____Flipkart_Data_Project_1___Sheet1[[#This Row],[id]])</f>
        <v>NRM-11275457-J-279069-OX</v>
      </c>
      <c r="C1927" t="s">
        <v>2317</v>
      </c>
      <c r="D1927" t="s">
        <v>15</v>
      </c>
      <c r="E1927" t="str">
        <f>IF(DAF____Flipkart_Data_Project_1___Sheet1[[#This Row],[Gender]]="f","Female","Male")</f>
        <v>Female</v>
      </c>
      <c r="F1927" t="s">
        <v>40</v>
      </c>
      <c r="H1927" s="1" t="s">
        <v>36</v>
      </c>
      <c r="I1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27" t="s">
        <v>46</v>
      </c>
      <c r="K1927" t="s">
        <v>352</v>
      </c>
      <c r="L1927" t="str">
        <f>IF(DAF____Flipkart_Data_Project_1___Sheet1[[#This Row],[city]]="#N/A","Unknown",DAF____Flipkart_Data_Project_1___Sheet1[[#This Row],[city]])</f>
        <v>Rampura</v>
      </c>
      <c r="M1927" t="s">
        <v>235</v>
      </c>
      <c r="N1927" t="str">
        <f>IF(DAF____Flipkart_Data_Project_1___Sheet1[[#This Row],[state]]="#N/A","Unknown",DAF____Flipkart_Data_Project_1___Sheet1[[#This Row],[state]])</f>
        <v>Rajasthan</v>
      </c>
      <c r="O1927" t="s">
        <v>21</v>
      </c>
      <c r="P1927" t="s">
        <v>22</v>
      </c>
      <c r="Q1927">
        <v>7</v>
      </c>
      <c r="R1927" t="s">
        <v>116</v>
      </c>
    </row>
    <row r="1928" spans="1:18" x14ac:dyDescent="0.3">
      <c r="A1928" t="s">
        <v>3607</v>
      </c>
      <c r="B1928" t="str">
        <f>UPPER(DAF____Flipkart_Data_Project_1___Sheet1[[#This Row],[id]])</f>
        <v>MQQ-88181465-D-949938-3H</v>
      </c>
      <c r="C1928" t="s">
        <v>3608</v>
      </c>
      <c r="D1928" t="s">
        <v>34</v>
      </c>
      <c r="E1928" t="str">
        <f>IF(DAF____Flipkart_Data_Project_1___Sheet1[[#This Row],[Gender]]="f","Female","Male")</f>
        <v>Male</v>
      </c>
      <c r="F1928" t="s">
        <v>40</v>
      </c>
      <c r="G1928">
        <v>2</v>
      </c>
      <c r="H1928" s="1" t="s">
        <v>36</v>
      </c>
      <c r="I1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28" t="s">
        <v>18</v>
      </c>
      <c r="K1928" t="s">
        <v>73</v>
      </c>
      <c r="L1928" t="str">
        <f>IF(DAF____Flipkart_Data_Project_1___Sheet1[[#This Row],[city]]="#N/A","Unknown",DAF____Flipkart_Data_Project_1___Sheet1[[#This Row],[city]])</f>
        <v>Unknown</v>
      </c>
      <c r="M1928" t="s">
        <v>73</v>
      </c>
      <c r="N1928" t="str">
        <f>IF(DAF____Flipkart_Data_Project_1___Sheet1[[#This Row],[state]]="#N/A","Unknown",DAF____Flipkart_Data_Project_1___Sheet1[[#This Row],[state]])</f>
        <v>Unknown</v>
      </c>
      <c r="O1928" t="s">
        <v>69</v>
      </c>
      <c r="P1928" t="s">
        <v>22</v>
      </c>
      <c r="Q1928">
        <v>21</v>
      </c>
      <c r="R1928" t="s">
        <v>23</v>
      </c>
    </row>
    <row r="1929" spans="1:18" x14ac:dyDescent="0.3">
      <c r="A1929" t="s">
        <v>3609</v>
      </c>
      <c r="B1929" t="str">
        <f>UPPER(DAF____Flipkart_Data_Project_1___Sheet1[[#This Row],[id]])</f>
        <v>FKV-11392048-1-805371-JQ</v>
      </c>
      <c r="C1929" t="s">
        <v>3610</v>
      </c>
      <c r="D1929" t="s">
        <v>34</v>
      </c>
      <c r="E1929" t="str">
        <f>IF(DAF____Flipkart_Data_Project_1___Sheet1[[#This Row],[Gender]]="f","Female","Male")</f>
        <v>Male</v>
      </c>
      <c r="F1929" t="s">
        <v>35</v>
      </c>
      <c r="G1929">
        <v>6</v>
      </c>
      <c r="H1929" s="1" t="s">
        <v>51</v>
      </c>
      <c r="I1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29" t="s">
        <v>18</v>
      </c>
      <c r="K1929" t="s">
        <v>169</v>
      </c>
      <c r="L1929" t="str">
        <f>IF(DAF____Flipkart_Data_Project_1___Sheet1[[#This Row],[city]]="#N/A","Unknown",DAF____Flipkart_Data_Project_1___Sheet1[[#This Row],[city]])</f>
        <v>Warangal</v>
      </c>
      <c r="M1929" t="s">
        <v>170</v>
      </c>
      <c r="N1929" t="str">
        <f>IF(DAF____Flipkart_Data_Project_1___Sheet1[[#This Row],[state]]="#N/A","Unknown",DAF____Flipkart_Data_Project_1___Sheet1[[#This Row],[state]])</f>
        <v>Telangana</v>
      </c>
      <c r="O1929" t="s">
        <v>30</v>
      </c>
      <c r="P1929" t="s">
        <v>63</v>
      </c>
      <c r="Q1929">
        <v>21</v>
      </c>
      <c r="R1929" t="s">
        <v>23</v>
      </c>
    </row>
    <row r="1930" spans="1:18" x14ac:dyDescent="0.3">
      <c r="A1930" t="s">
        <v>3611</v>
      </c>
      <c r="B1930" t="str">
        <f>UPPER(DAF____Flipkart_Data_Project_1___Sheet1[[#This Row],[id]])</f>
        <v>EHH-52548180-C-166741-WF</v>
      </c>
      <c r="C1930" t="s">
        <v>3612</v>
      </c>
      <c r="D1930" t="s">
        <v>15</v>
      </c>
      <c r="E1930" t="str">
        <f>IF(DAF____Flipkart_Data_Project_1___Sheet1[[#This Row],[Gender]]="f","Female","Male")</f>
        <v>Female</v>
      </c>
      <c r="F1930" t="s">
        <v>16</v>
      </c>
      <c r="H1930" s="1" t="s">
        <v>72</v>
      </c>
      <c r="I1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30" t="s">
        <v>18</v>
      </c>
      <c r="K1930" t="s">
        <v>415</v>
      </c>
      <c r="L1930" t="str">
        <f>IF(DAF____Flipkart_Data_Project_1___Sheet1[[#This Row],[city]]="#N/A","Unknown",DAF____Flipkart_Data_Project_1___Sheet1[[#This Row],[city]])</f>
        <v>Muzaffarnagar</v>
      </c>
      <c r="M1930" t="s">
        <v>43</v>
      </c>
      <c r="N1930" t="str">
        <f>IF(DAF____Flipkart_Data_Project_1___Sheet1[[#This Row],[state]]="#N/A","Unknown",DAF____Flipkart_Data_Project_1___Sheet1[[#This Row],[state]])</f>
        <v>Uttar Pradesh</v>
      </c>
      <c r="O1930" t="s">
        <v>21</v>
      </c>
      <c r="P1930" t="s">
        <v>22</v>
      </c>
      <c r="Q1930">
        <v>26</v>
      </c>
      <c r="R1930" t="s">
        <v>23</v>
      </c>
    </row>
    <row r="1931" spans="1:18" x14ac:dyDescent="0.3">
      <c r="A1931" t="s">
        <v>3613</v>
      </c>
      <c r="B1931" t="str">
        <f>UPPER(DAF____Flipkart_Data_Project_1___Sheet1[[#This Row],[id]])</f>
        <v>ZBD-99017171-I-861438-2B</v>
      </c>
      <c r="C1931" t="s">
        <v>971</v>
      </c>
      <c r="D1931" t="s">
        <v>34</v>
      </c>
      <c r="E1931" t="str">
        <f>IF(DAF____Flipkart_Data_Project_1___Sheet1[[#This Row],[Gender]]="f","Female","Male")</f>
        <v>Male</v>
      </c>
      <c r="F1931" t="s">
        <v>59</v>
      </c>
      <c r="H1931" s="1" t="s">
        <v>194</v>
      </c>
      <c r="I1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31" t="s">
        <v>18</v>
      </c>
      <c r="K1931" t="s">
        <v>204</v>
      </c>
      <c r="L1931" t="str">
        <f>IF(DAF____Flipkart_Data_Project_1___Sheet1[[#This Row],[city]]="#N/A","Unknown",DAF____Flipkart_Data_Project_1___Sheet1[[#This Row],[city]])</f>
        <v>Cuttack</v>
      </c>
      <c r="M1931" t="s">
        <v>205</v>
      </c>
      <c r="N1931" t="str">
        <f>IF(DAF____Flipkart_Data_Project_1___Sheet1[[#This Row],[state]]="#N/A","Unknown",DAF____Flipkart_Data_Project_1___Sheet1[[#This Row],[state]])</f>
        <v>Odisha</v>
      </c>
      <c r="O1931" t="s">
        <v>84</v>
      </c>
      <c r="P1931" t="s">
        <v>37</v>
      </c>
      <c r="Q1931">
        <v>13</v>
      </c>
      <c r="R1931" t="s">
        <v>23</v>
      </c>
    </row>
    <row r="1932" spans="1:18" x14ac:dyDescent="0.3">
      <c r="A1932" t="s">
        <v>3614</v>
      </c>
      <c r="B1932" t="str">
        <f>UPPER(DAF____Flipkart_Data_Project_1___Sheet1[[#This Row],[id]])</f>
        <v>DDG-16345130-F-101646-V2</v>
      </c>
      <c r="C1932" t="s">
        <v>3615</v>
      </c>
      <c r="D1932" t="s">
        <v>15</v>
      </c>
      <c r="E1932" t="str">
        <f>IF(DAF____Flipkart_Data_Project_1___Sheet1[[#This Row],[Gender]]="f","Female","Male")</f>
        <v>Female</v>
      </c>
      <c r="F1932" t="s">
        <v>40</v>
      </c>
      <c r="H1932" s="1" t="s">
        <v>123</v>
      </c>
      <c r="I1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932" t="s">
        <v>18</v>
      </c>
      <c r="K1932" t="s">
        <v>333</v>
      </c>
      <c r="L1932" t="str">
        <f>IF(DAF____Flipkart_Data_Project_1___Sheet1[[#This Row],[city]]="#N/A","Unknown",DAF____Flipkart_Data_Project_1___Sheet1[[#This Row],[city]])</f>
        <v>Haora</v>
      </c>
      <c r="M1932" t="s">
        <v>48</v>
      </c>
      <c r="N1932" t="str">
        <f>IF(DAF____Flipkart_Data_Project_1___Sheet1[[#This Row],[state]]="#N/A","Unknown",DAF____Flipkart_Data_Project_1___Sheet1[[#This Row],[state]])</f>
        <v>West Bengal</v>
      </c>
      <c r="O1932" t="s">
        <v>84</v>
      </c>
      <c r="P1932" t="s">
        <v>63</v>
      </c>
      <c r="Q1932">
        <v>25</v>
      </c>
      <c r="R1932" t="s">
        <v>31</v>
      </c>
    </row>
    <row r="1933" spans="1:18" x14ac:dyDescent="0.3">
      <c r="A1933" t="s">
        <v>3616</v>
      </c>
      <c r="B1933" t="str">
        <f>UPPER(DAF____Flipkart_Data_Project_1___Sheet1[[#This Row],[id]])</f>
        <v>NBA-10295267-9-337823-KL</v>
      </c>
      <c r="C1933" t="s">
        <v>3617</v>
      </c>
      <c r="D1933" t="s">
        <v>15</v>
      </c>
      <c r="E1933" t="str">
        <f>IF(DAF____Flipkart_Data_Project_1___Sheet1[[#This Row],[Gender]]="f","Female","Male")</f>
        <v>Female</v>
      </c>
      <c r="F1933" t="s">
        <v>40</v>
      </c>
      <c r="G1933">
        <v>2</v>
      </c>
      <c r="H1933" s="1" t="s">
        <v>36</v>
      </c>
      <c r="I1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33" t="s">
        <v>18</v>
      </c>
      <c r="K1933" t="s">
        <v>587</v>
      </c>
      <c r="L1933" t="str">
        <f>IF(DAF____Flipkart_Data_Project_1___Sheet1[[#This Row],[city]]="#N/A","Unknown",DAF____Flipkart_Data_Project_1___Sheet1[[#This Row],[city]])</f>
        <v>Chanda</v>
      </c>
      <c r="M1933" t="s">
        <v>103</v>
      </c>
      <c r="N1933" t="str">
        <f>IF(DAF____Flipkart_Data_Project_1___Sheet1[[#This Row],[state]]="#N/A","Unknown",DAF____Flipkart_Data_Project_1___Sheet1[[#This Row],[state]])</f>
        <v>Maharashtra</v>
      </c>
      <c r="O1933" t="s">
        <v>84</v>
      </c>
      <c r="P1933" t="s">
        <v>22</v>
      </c>
      <c r="Q1933">
        <v>41</v>
      </c>
      <c r="R1933" t="s">
        <v>31</v>
      </c>
    </row>
    <row r="1934" spans="1:18" x14ac:dyDescent="0.3">
      <c r="A1934" t="s">
        <v>3618</v>
      </c>
      <c r="B1934" t="str">
        <f>UPPER(DAF____Flipkart_Data_Project_1___Sheet1[[#This Row],[id]])</f>
        <v>HKH-37156871-O-967991-9K</v>
      </c>
      <c r="C1934" t="s">
        <v>971</v>
      </c>
      <c r="D1934" t="s">
        <v>34</v>
      </c>
      <c r="E1934" t="str">
        <f>IF(DAF____Flipkart_Data_Project_1___Sheet1[[#This Row],[Gender]]="f","Female","Male")</f>
        <v>Male</v>
      </c>
      <c r="F1934" t="s">
        <v>40</v>
      </c>
      <c r="H1934" s="1" t="s">
        <v>27</v>
      </c>
      <c r="I1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34" t="s">
        <v>18</v>
      </c>
      <c r="K1934" t="s">
        <v>604</v>
      </c>
      <c r="L1934" t="str">
        <f>IF(DAF____Flipkart_Data_Project_1___Sheet1[[#This Row],[city]]="#N/A","Unknown",DAF____Flipkart_Data_Project_1___Sheet1[[#This Row],[city]])</f>
        <v>Sirsa</v>
      </c>
      <c r="M1934" t="s">
        <v>78</v>
      </c>
      <c r="N1934" t="str">
        <f>IF(DAF____Flipkart_Data_Project_1___Sheet1[[#This Row],[state]]="#N/A","Unknown",DAF____Flipkart_Data_Project_1___Sheet1[[#This Row],[state]])</f>
        <v>Haryana</v>
      </c>
      <c r="O1934" t="s">
        <v>30</v>
      </c>
      <c r="P1934" t="s">
        <v>22</v>
      </c>
      <c r="Q1934">
        <v>16</v>
      </c>
      <c r="R1934" t="s">
        <v>31</v>
      </c>
    </row>
    <row r="1935" spans="1:18" x14ac:dyDescent="0.3">
      <c r="A1935" t="s">
        <v>3619</v>
      </c>
      <c r="B1935" t="str">
        <f>UPPER(DAF____Flipkart_Data_Project_1___Sheet1[[#This Row],[id]])</f>
        <v>UBX-56338880-0-262255-HC</v>
      </c>
      <c r="C1935" t="s">
        <v>3620</v>
      </c>
      <c r="D1935" t="s">
        <v>15</v>
      </c>
      <c r="E1935" t="str">
        <f>IF(DAF____Flipkart_Data_Project_1___Sheet1[[#This Row],[Gender]]="f","Female","Male")</f>
        <v>Female</v>
      </c>
      <c r="F1935" t="s">
        <v>40</v>
      </c>
      <c r="G1935">
        <v>1</v>
      </c>
      <c r="H1935" s="1" t="s">
        <v>66</v>
      </c>
      <c r="I1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35" t="s">
        <v>46</v>
      </c>
      <c r="K1935" t="s">
        <v>529</v>
      </c>
      <c r="L1935" t="str">
        <f>IF(DAF____Flipkart_Data_Project_1___Sheet1[[#This Row],[city]]="#N/A","Unknown",DAF____Flipkart_Data_Project_1___Sheet1[[#This Row],[city]])</f>
        <v>Navsari</v>
      </c>
      <c r="M1935" t="s">
        <v>212</v>
      </c>
      <c r="N1935" t="str">
        <f>IF(DAF____Flipkart_Data_Project_1___Sheet1[[#This Row],[state]]="#N/A","Unknown",DAF____Flipkart_Data_Project_1___Sheet1[[#This Row],[state]])</f>
        <v>Gujarat</v>
      </c>
      <c r="O1935" t="s">
        <v>21</v>
      </c>
      <c r="P1935" t="s">
        <v>37</v>
      </c>
      <c r="Q1935">
        <v>8</v>
      </c>
      <c r="R1935" t="s">
        <v>31</v>
      </c>
    </row>
    <row r="1936" spans="1:18" x14ac:dyDescent="0.3">
      <c r="A1936" t="s">
        <v>3621</v>
      </c>
      <c r="B1936" t="str">
        <f>UPPER(DAF____Flipkart_Data_Project_1___Sheet1[[#This Row],[id]])</f>
        <v>RHT-35741136-Q-303470-TU</v>
      </c>
      <c r="C1936" t="s">
        <v>3622</v>
      </c>
      <c r="D1936" t="s">
        <v>15</v>
      </c>
      <c r="E1936" t="str">
        <f>IF(DAF____Flipkart_Data_Project_1___Sheet1[[#This Row],[Gender]]="f","Female","Male")</f>
        <v>Female</v>
      </c>
      <c r="F1936" t="s">
        <v>16</v>
      </c>
      <c r="G1936">
        <v>7</v>
      </c>
      <c r="H1936" s="1" t="s">
        <v>194</v>
      </c>
      <c r="I1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936" t="s">
        <v>18</v>
      </c>
      <c r="K1936" t="s">
        <v>1049</v>
      </c>
      <c r="L1936" t="str">
        <f>IF(DAF____Flipkart_Data_Project_1___Sheet1[[#This Row],[city]]="#N/A","Unknown",DAF____Flipkart_Data_Project_1___Sheet1[[#This Row],[city]])</f>
        <v>Kota</v>
      </c>
      <c r="M1936" t="s">
        <v>235</v>
      </c>
      <c r="N1936" t="str">
        <f>IF(DAF____Flipkart_Data_Project_1___Sheet1[[#This Row],[state]]="#N/A","Unknown",DAF____Flipkart_Data_Project_1___Sheet1[[#This Row],[state]])</f>
        <v>Rajasthan</v>
      </c>
      <c r="O1936" t="s">
        <v>30</v>
      </c>
      <c r="P1936" t="s">
        <v>22</v>
      </c>
      <c r="Q1936">
        <v>37</v>
      </c>
      <c r="R1936" t="s">
        <v>93</v>
      </c>
    </row>
    <row r="1937" spans="1:18" x14ac:dyDescent="0.3">
      <c r="A1937" t="s">
        <v>3623</v>
      </c>
      <c r="B1937" t="str">
        <f>UPPER(DAF____Flipkart_Data_Project_1___Sheet1[[#This Row],[id]])</f>
        <v>KAJ-37658505-L-703555-IL</v>
      </c>
      <c r="C1937" t="s">
        <v>3624</v>
      </c>
      <c r="D1937" t="s">
        <v>34</v>
      </c>
      <c r="E1937" t="str">
        <f>IF(DAF____Flipkart_Data_Project_1___Sheet1[[#This Row],[Gender]]="f","Female","Male")</f>
        <v>Male</v>
      </c>
      <c r="F1937" t="s">
        <v>35</v>
      </c>
      <c r="H1937" s="1" t="s">
        <v>36</v>
      </c>
      <c r="I1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37" t="s">
        <v>18</v>
      </c>
      <c r="K1937" t="s">
        <v>256</v>
      </c>
      <c r="L1937" t="str">
        <f>IF(DAF____Flipkart_Data_Project_1___Sheet1[[#This Row],[city]]="#N/A","Unknown",DAF____Flipkart_Data_Project_1___Sheet1[[#This Row],[city]])</f>
        <v>Brahmapur</v>
      </c>
      <c r="M1937" t="s">
        <v>205</v>
      </c>
      <c r="N1937" t="str">
        <f>IF(DAF____Flipkart_Data_Project_1___Sheet1[[#This Row],[state]]="#N/A","Unknown",DAF____Flipkart_Data_Project_1___Sheet1[[#This Row],[state]])</f>
        <v>Odisha</v>
      </c>
      <c r="O1937" t="s">
        <v>84</v>
      </c>
      <c r="P1937" t="s">
        <v>37</v>
      </c>
      <c r="Q1937">
        <v>39</v>
      </c>
      <c r="R1937" t="s">
        <v>23</v>
      </c>
    </row>
    <row r="1938" spans="1:18" x14ac:dyDescent="0.3">
      <c r="A1938" t="s">
        <v>3625</v>
      </c>
      <c r="B1938" t="str">
        <f>UPPER(DAF____Flipkart_Data_Project_1___Sheet1[[#This Row],[id]])</f>
        <v>ALX-02791571-M-235685-YJ</v>
      </c>
      <c r="C1938" t="s">
        <v>712</v>
      </c>
      <c r="D1938" t="s">
        <v>15</v>
      </c>
      <c r="E1938" t="str">
        <f>IF(DAF____Flipkart_Data_Project_1___Sheet1[[#This Row],[Gender]]="f","Female","Male")</f>
        <v>Female</v>
      </c>
      <c r="F1938" t="s">
        <v>35</v>
      </c>
      <c r="G1938">
        <v>4</v>
      </c>
      <c r="H1938" s="1" t="s">
        <v>148</v>
      </c>
      <c r="I1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38" t="s">
        <v>28</v>
      </c>
      <c r="K1938" t="s">
        <v>226</v>
      </c>
      <c r="L1938" t="str">
        <f>IF(DAF____Flipkart_Data_Project_1___Sheet1[[#This Row],[city]]="#N/A","Unknown",DAF____Flipkart_Data_Project_1___Sheet1[[#This Row],[city]])</f>
        <v>Kumbakonam</v>
      </c>
      <c r="M1938" t="s">
        <v>68</v>
      </c>
      <c r="N1938" t="str">
        <f>IF(DAF____Flipkart_Data_Project_1___Sheet1[[#This Row],[state]]="#N/A","Unknown",DAF____Flipkart_Data_Project_1___Sheet1[[#This Row],[state]])</f>
        <v>Tamil Nadu</v>
      </c>
      <c r="O1938" t="s">
        <v>69</v>
      </c>
      <c r="P1938" t="s">
        <v>63</v>
      </c>
      <c r="Q1938">
        <v>39</v>
      </c>
      <c r="R1938" t="s">
        <v>23</v>
      </c>
    </row>
    <row r="1939" spans="1:18" x14ac:dyDescent="0.3">
      <c r="A1939" t="s">
        <v>3626</v>
      </c>
      <c r="B1939" t="str">
        <f>UPPER(DAF____Flipkart_Data_Project_1___Sheet1[[#This Row],[id]])</f>
        <v>CKT-08684185-O-702566-WT</v>
      </c>
      <c r="C1939" t="s">
        <v>3627</v>
      </c>
      <c r="D1939" t="s">
        <v>15</v>
      </c>
      <c r="E1939" t="str">
        <f>IF(DAF____Flipkart_Data_Project_1___Sheet1[[#This Row],[Gender]]="f","Female","Male")</f>
        <v>Female</v>
      </c>
      <c r="F1939" t="s">
        <v>35</v>
      </c>
      <c r="H1939" s="1" t="s">
        <v>27</v>
      </c>
      <c r="I1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39" t="s">
        <v>46</v>
      </c>
      <c r="K1939" t="s">
        <v>1025</v>
      </c>
      <c r="L1939" t="str">
        <f>IF(DAF____Flipkart_Data_Project_1___Sheet1[[#This Row],[city]]="#N/A","Unknown",DAF____Flipkart_Data_Project_1___Sheet1[[#This Row],[city]])</f>
        <v>Pilibhit</v>
      </c>
      <c r="M1939" t="s">
        <v>43</v>
      </c>
      <c r="N1939" t="str">
        <f>IF(DAF____Flipkart_Data_Project_1___Sheet1[[#This Row],[state]]="#N/A","Unknown",DAF____Flipkart_Data_Project_1___Sheet1[[#This Row],[state]])</f>
        <v>Uttar Pradesh</v>
      </c>
      <c r="O1939" t="s">
        <v>21</v>
      </c>
      <c r="P1939" t="s">
        <v>22</v>
      </c>
      <c r="Q1939">
        <v>44</v>
      </c>
      <c r="R1939" t="s">
        <v>23</v>
      </c>
    </row>
    <row r="1940" spans="1:18" x14ac:dyDescent="0.3">
      <c r="A1940" t="s">
        <v>3628</v>
      </c>
      <c r="B1940" t="str">
        <f>UPPER(DAF____Flipkart_Data_Project_1___Sheet1[[#This Row],[id]])</f>
        <v>VJZ-69609002-6-635549-RY</v>
      </c>
      <c r="C1940" t="s">
        <v>3629</v>
      </c>
      <c r="D1940" t="s">
        <v>34</v>
      </c>
      <c r="E1940" t="str">
        <f>IF(DAF____Flipkart_Data_Project_1___Sheet1[[#This Row],[Gender]]="f","Female","Male")</f>
        <v>Male</v>
      </c>
      <c r="F1940" t="s">
        <v>16</v>
      </c>
      <c r="G1940">
        <v>7</v>
      </c>
      <c r="H1940" s="1" t="s">
        <v>277</v>
      </c>
      <c r="I1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40" t="s">
        <v>18</v>
      </c>
      <c r="K1940" t="s">
        <v>619</v>
      </c>
      <c r="L1940" t="str">
        <f>IF(DAF____Flipkart_Data_Project_1___Sheet1[[#This Row],[city]]="#N/A","Unknown",DAF____Flipkart_Data_Project_1___Sheet1[[#This Row],[city]])</f>
        <v>Hata</v>
      </c>
      <c r="M1940" t="s">
        <v>43</v>
      </c>
      <c r="N1940" t="str">
        <f>IF(DAF____Flipkart_Data_Project_1___Sheet1[[#This Row],[state]]="#N/A","Unknown",DAF____Flipkart_Data_Project_1___Sheet1[[#This Row],[state]])</f>
        <v>Uttar Pradesh</v>
      </c>
      <c r="O1940" t="s">
        <v>30</v>
      </c>
      <c r="P1940" t="s">
        <v>37</v>
      </c>
      <c r="Q1940">
        <v>17</v>
      </c>
      <c r="R1940" t="s">
        <v>23</v>
      </c>
    </row>
    <row r="1941" spans="1:18" x14ac:dyDescent="0.3">
      <c r="A1941" t="s">
        <v>3630</v>
      </c>
      <c r="B1941" t="str">
        <f>UPPER(DAF____Flipkart_Data_Project_1___Sheet1[[#This Row],[id]])</f>
        <v>CRM-06094159-V-715361-DC</v>
      </c>
      <c r="C1941" t="s">
        <v>3631</v>
      </c>
      <c r="D1941" t="s">
        <v>34</v>
      </c>
      <c r="E1941" t="str">
        <f>IF(DAF____Flipkart_Data_Project_1___Sheet1[[#This Row],[Gender]]="f","Female","Male")</f>
        <v>Male</v>
      </c>
      <c r="F1941" t="s">
        <v>16</v>
      </c>
      <c r="H1941" s="1" t="s">
        <v>96</v>
      </c>
      <c r="I1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41" t="s">
        <v>18</v>
      </c>
      <c r="K1941" t="s">
        <v>107</v>
      </c>
      <c r="L1941" t="str">
        <f>IF(DAF____Flipkart_Data_Project_1___Sheet1[[#This Row],[city]]="#N/A","Unknown",DAF____Flipkart_Data_Project_1___Sheet1[[#This Row],[city]])</f>
        <v>Davangere</v>
      </c>
      <c r="M1941" t="s">
        <v>108</v>
      </c>
      <c r="N1941" t="str">
        <f>IF(DAF____Flipkart_Data_Project_1___Sheet1[[#This Row],[state]]="#N/A","Unknown",DAF____Flipkart_Data_Project_1___Sheet1[[#This Row],[state]])</f>
        <v>Karnataka</v>
      </c>
      <c r="O1941" t="s">
        <v>21</v>
      </c>
      <c r="P1941" t="s">
        <v>22</v>
      </c>
      <c r="Q1941">
        <v>14</v>
      </c>
      <c r="R1941" t="s">
        <v>31</v>
      </c>
    </row>
    <row r="1942" spans="1:18" x14ac:dyDescent="0.3">
      <c r="A1942" t="s">
        <v>3632</v>
      </c>
      <c r="B1942" t="str">
        <f>UPPER(DAF____Flipkart_Data_Project_1___Sheet1[[#This Row],[id]])</f>
        <v>CIT-63593854-L-418523-40</v>
      </c>
      <c r="C1942" t="s">
        <v>3633</v>
      </c>
      <c r="D1942" t="s">
        <v>34</v>
      </c>
      <c r="E1942" t="str">
        <f>IF(DAF____Flipkart_Data_Project_1___Sheet1[[#This Row],[Gender]]="f","Female","Male")</f>
        <v>Male</v>
      </c>
      <c r="F1942" t="s">
        <v>40</v>
      </c>
      <c r="H1942" s="1" t="s">
        <v>162</v>
      </c>
      <c r="I1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42" t="s">
        <v>18</v>
      </c>
      <c r="K1942" t="s">
        <v>1518</v>
      </c>
      <c r="L1942" t="str">
        <f>IF(DAF____Flipkart_Data_Project_1___Sheet1[[#This Row],[city]]="#N/A","Unknown",DAF____Flipkart_Data_Project_1___Sheet1[[#This Row],[city]])</f>
        <v>Bhagalpur</v>
      </c>
      <c r="M1942" t="s">
        <v>260</v>
      </c>
      <c r="N1942" t="str">
        <f>IF(DAF____Flipkart_Data_Project_1___Sheet1[[#This Row],[state]]="#N/A","Unknown",DAF____Flipkart_Data_Project_1___Sheet1[[#This Row],[state]])</f>
        <v>Bihar</v>
      </c>
      <c r="O1942" t="s">
        <v>84</v>
      </c>
      <c r="P1942" t="s">
        <v>22</v>
      </c>
      <c r="Q1942">
        <v>33</v>
      </c>
      <c r="R1942" t="s">
        <v>116</v>
      </c>
    </row>
    <row r="1943" spans="1:18" x14ac:dyDescent="0.3">
      <c r="A1943" t="s">
        <v>3634</v>
      </c>
      <c r="B1943" t="str">
        <f>UPPER(DAF____Flipkart_Data_Project_1___Sheet1[[#This Row],[id]])</f>
        <v>IEV-99488686-R-269253-SV</v>
      </c>
      <c r="C1943" t="s">
        <v>3635</v>
      </c>
      <c r="D1943" t="s">
        <v>34</v>
      </c>
      <c r="E1943" t="str">
        <f>IF(DAF____Flipkart_Data_Project_1___Sheet1[[#This Row],[Gender]]="f","Female","Male")</f>
        <v>Male</v>
      </c>
      <c r="F1943" t="s">
        <v>16</v>
      </c>
      <c r="H1943" s="1" t="s">
        <v>106</v>
      </c>
      <c r="I1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43" t="s">
        <v>18</v>
      </c>
      <c r="K1943" t="s">
        <v>184</v>
      </c>
      <c r="L1943" t="str">
        <f>IF(DAF____Flipkart_Data_Project_1___Sheet1[[#This Row],[city]]="#N/A","Unknown",DAF____Flipkart_Data_Project_1___Sheet1[[#This Row],[city]])</f>
        <v>Bakshpur</v>
      </c>
      <c r="M1943" t="s">
        <v>43</v>
      </c>
      <c r="N1943" t="str">
        <f>IF(DAF____Flipkart_Data_Project_1___Sheet1[[#This Row],[state]]="#N/A","Unknown",DAF____Flipkart_Data_Project_1___Sheet1[[#This Row],[state]])</f>
        <v>Uttar Pradesh</v>
      </c>
      <c r="O1943" t="s">
        <v>21</v>
      </c>
      <c r="P1943" t="s">
        <v>22</v>
      </c>
      <c r="Q1943">
        <v>7</v>
      </c>
      <c r="R1943" t="s">
        <v>116</v>
      </c>
    </row>
    <row r="1944" spans="1:18" x14ac:dyDescent="0.3">
      <c r="A1944" t="s">
        <v>3636</v>
      </c>
      <c r="B1944" t="str">
        <f>UPPER(DAF____Flipkart_Data_Project_1___Sheet1[[#This Row],[id]])</f>
        <v>SCO-31793288-T-041304-XQ</v>
      </c>
      <c r="C1944" t="s">
        <v>567</v>
      </c>
      <c r="D1944" t="s">
        <v>15</v>
      </c>
      <c r="E1944" t="str">
        <f>IF(DAF____Flipkart_Data_Project_1___Sheet1[[#This Row],[Gender]]="f","Female","Male")</f>
        <v>Female</v>
      </c>
      <c r="F1944" t="s">
        <v>35</v>
      </c>
      <c r="H1944" s="1" t="s">
        <v>66</v>
      </c>
      <c r="I1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44" t="s">
        <v>18</v>
      </c>
      <c r="K1944" t="s">
        <v>1518</v>
      </c>
      <c r="L1944" t="str">
        <f>IF(DAF____Flipkart_Data_Project_1___Sheet1[[#This Row],[city]]="#N/A","Unknown",DAF____Flipkart_Data_Project_1___Sheet1[[#This Row],[city]])</f>
        <v>Bhagalpur</v>
      </c>
      <c r="M1944" t="s">
        <v>260</v>
      </c>
      <c r="N1944" t="str">
        <f>IF(DAF____Flipkart_Data_Project_1___Sheet1[[#This Row],[state]]="#N/A","Unknown",DAF____Flipkart_Data_Project_1___Sheet1[[#This Row],[state]])</f>
        <v>Bihar</v>
      </c>
      <c r="O1944" t="s">
        <v>84</v>
      </c>
      <c r="P1944" t="s">
        <v>63</v>
      </c>
      <c r="Q1944">
        <v>24</v>
      </c>
      <c r="R1944" t="s">
        <v>23</v>
      </c>
    </row>
    <row r="1945" spans="1:18" x14ac:dyDescent="0.3">
      <c r="A1945" t="s">
        <v>3637</v>
      </c>
      <c r="B1945" t="str">
        <f>UPPER(DAF____Flipkart_Data_Project_1___Sheet1[[#This Row],[id]])</f>
        <v>QSB-14079126-H-346734-CS</v>
      </c>
      <c r="C1945" t="s">
        <v>3638</v>
      </c>
      <c r="D1945" t="s">
        <v>34</v>
      </c>
      <c r="E1945" t="str">
        <f>IF(DAF____Flipkart_Data_Project_1___Sheet1[[#This Row],[Gender]]="f","Female","Male")</f>
        <v>Male</v>
      </c>
      <c r="F1945" t="s">
        <v>40</v>
      </c>
      <c r="G1945">
        <v>3</v>
      </c>
      <c r="H1945" s="1" t="s">
        <v>512</v>
      </c>
      <c r="I1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45" t="s">
        <v>46</v>
      </c>
      <c r="K1945" t="s">
        <v>415</v>
      </c>
      <c r="L1945" t="str">
        <f>IF(DAF____Flipkart_Data_Project_1___Sheet1[[#This Row],[city]]="#N/A","Unknown",DAF____Flipkart_Data_Project_1___Sheet1[[#This Row],[city]])</f>
        <v>Muzaffarnagar</v>
      </c>
      <c r="M1945" t="s">
        <v>43</v>
      </c>
      <c r="N1945" t="str">
        <f>IF(DAF____Flipkart_Data_Project_1___Sheet1[[#This Row],[state]]="#N/A","Unknown",DAF____Flipkart_Data_Project_1___Sheet1[[#This Row],[state]])</f>
        <v>Uttar Pradesh</v>
      </c>
      <c r="O1945" t="s">
        <v>21</v>
      </c>
      <c r="P1945" t="s">
        <v>22</v>
      </c>
      <c r="Q1945">
        <v>27</v>
      </c>
      <c r="R1945" t="s">
        <v>31</v>
      </c>
    </row>
    <row r="1946" spans="1:18" x14ac:dyDescent="0.3">
      <c r="A1946" t="s">
        <v>3639</v>
      </c>
      <c r="B1946" t="str">
        <f>UPPER(DAF____Flipkart_Data_Project_1___Sheet1[[#This Row],[id]])</f>
        <v>HKN-35429687-H-723029-WI</v>
      </c>
      <c r="C1946" t="s">
        <v>998</v>
      </c>
      <c r="D1946" t="s">
        <v>15</v>
      </c>
      <c r="E1946" t="str">
        <f>IF(DAF____Flipkart_Data_Project_1___Sheet1[[#This Row],[Gender]]="f","Female","Male")</f>
        <v>Female</v>
      </c>
      <c r="F1946" t="s">
        <v>40</v>
      </c>
      <c r="G1946">
        <v>2</v>
      </c>
      <c r="H1946" s="1" t="s">
        <v>137</v>
      </c>
      <c r="I1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46" t="s">
        <v>18</v>
      </c>
      <c r="K1946" t="s">
        <v>333</v>
      </c>
      <c r="L1946" t="str">
        <f>IF(DAF____Flipkart_Data_Project_1___Sheet1[[#This Row],[city]]="#N/A","Unknown",DAF____Flipkart_Data_Project_1___Sheet1[[#This Row],[city]])</f>
        <v>Haora</v>
      </c>
      <c r="M1946" t="s">
        <v>48</v>
      </c>
      <c r="N1946" t="str">
        <f>IF(DAF____Flipkart_Data_Project_1___Sheet1[[#This Row],[state]]="#N/A","Unknown",DAF____Flipkart_Data_Project_1___Sheet1[[#This Row],[state]])</f>
        <v>West Bengal</v>
      </c>
      <c r="O1946" t="s">
        <v>21</v>
      </c>
      <c r="P1946" t="s">
        <v>22</v>
      </c>
      <c r="Q1946">
        <v>16</v>
      </c>
      <c r="R1946" t="s">
        <v>93</v>
      </c>
    </row>
    <row r="1947" spans="1:18" x14ac:dyDescent="0.3">
      <c r="A1947" t="s">
        <v>3640</v>
      </c>
      <c r="B1947" t="str">
        <f>UPPER(DAF____Flipkart_Data_Project_1___Sheet1[[#This Row],[id]])</f>
        <v>SCG-57998555-A-168087-AP</v>
      </c>
      <c r="C1947" t="s">
        <v>3641</v>
      </c>
      <c r="D1947" t="s">
        <v>34</v>
      </c>
      <c r="E1947" t="str">
        <f>IF(DAF____Flipkart_Data_Project_1___Sheet1[[#This Row],[Gender]]="f","Female","Male")</f>
        <v>Male</v>
      </c>
      <c r="F1947" t="s">
        <v>40</v>
      </c>
      <c r="H1947" s="1" t="s">
        <v>91</v>
      </c>
      <c r="I1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47" t="s">
        <v>28</v>
      </c>
      <c r="K1947" t="s">
        <v>2557</v>
      </c>
      <c r="L1947" t="str">
        <f>IF(DAF____Flipkart_Data_Project_1___Sheet1[[#This Row],[city]]="#N/A","Unknown",DAF____Flipkart_Data_Project_1___Sheet1[[#This Row],[city]])</f>
        <v>Porbandar</v>
      </c>
      <c r="M1947" t="s">
        <v>212</v>
      </c>
      <c r="N1947" t="str">
        <f>IF(DAF____Flipkart_Data_Project_1___Sheet1[[#This Row],[state]]="#N/A","Unknown",DAF____Flipkart_Data_Project_1___Sheet1[[#This Row],[state]])</f>
        <v>Gujarat</v>
      </c>
      <c r="O1947" t="s">
        <v>84</v>
      </c>
      <c r="P1947" t="s">
        <v>22</v>
      </c>
      <c r="Q1947">
        <v>17</v>
      </c>
      <c r="R1947" t="s">
        <v>23</v>
      </c>
    </row>
    <row r="1948" spans="1:18" x14ac:dyDescent="0.3">
      <c r="A1948" t="s">
        <v>3642</v>
      </c>
      <c r="B1948" t="str">
        <f>UPPER(DAF____Flipkart_Data_Project_1___Sheet1[[#This Row],[id]])</f>
        <v>AET-86134590-K-960606-PR</v>
      </c>
      <c r="C1948" t="s">
        <v>3643</v>
      </c>
      <c r="D1948" t="s">
        <v>15</v>
      </c>
      <c r="E1948" t="str">
        <f>IF(DAF____Flipkart_Data_Project_1___Sheet1[[#This Row],[Gender]]="f","Female","Male")</f>
        <v>Female</v>
      </c>
      <c r="F1948" t="s">
        <v>16</v>
      </c>
      <c r="H1948" s="1" t="s">
        <v>137</v>
      </c>
      <c r="I1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48" t="s">
        <v>18</v>
      </c>
      <c r="K1948" t="s">
        <v>1025</v>
      </c>
      <c r="L1948" t="str">
        <f>IF(DAF____Flipkart_Data_Project_1___Sheet1[[#This Row],[city]]="#N/A","Unknown",DAF____Flipkart_Data_Project_1___Sheet1[[#This Row],[city]])</f>
        <v>Pilibhit</v>
      </c>
      <c r="M1948" t="s">
        <v>43</v>
      </c>
      <c r="N1948" t="str">
        <f>IF(DAF____Flipkart_Data_Project_1___Sheet1[[#This Row],[state]]="#N/A","Unknown",DAF____Flipkart_Data_Project_1___Sheet1[[#This Row],[state]])</f>
        <v>Uttar Pradesh</v>
      </c>
      <c r="O1948" t="s">
        <v>21</v>
      </c>
      <c r="P1948" t="s">
        <v>22</v>
      </c>
      <c r="Q1948">
        <v>35</v>
      </c>
      <c r="R1948" t="s">
        <v>116</v>
      </c>
    </row>
    <row r="1949" spans="1:18" x14ac:dyDescent="0.3">
      <c r="A1949" t="s">
        <v>3644</v>
      </c>
      <c r="B1949" t="str">
        <f>UPPER(DAF____Flipkart_Data_Project_1___Sheet1[[#This Row],[id]])</f>
        <v>WVO-05106853-G-764049-DI</v>
      </c>
      <c r="C1949" t="s">
        <v>3645</v>
      </c>
      <c r="D1949" t="s">
        <v>34</v>
      </c>
      <c r="E1949" t="str">
        <f>IF(DAF____Flipkart_Data_Project_1___Sheet1[[#This Row],[Gender]]="f","Female","Male")</f>
        <v>Male</v>
      </c>
      <c r="F1949" t="s">
        <v>16</v>
      </c>
      <c r="G1949">
        <v>7</v>
      </c>
      <c r="H1949" s="1" t="s">
        <v>231</v>
      </c>
      <c r="I1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49" t="s">
        <v>46</v>
      </c>
      <c r="K1949" t="s">
        <v>489</v>
      </c>
      <c r="L1949" t="str">
        <f>IF(DAF____Flipkart_Data_Project_1___Sheet1[[#This Row],[city]]="#N/A","Unknown",DAF____Flipkart_Data_Project_1___Sheet1[[#This Row],[city]])</f>
        <v>Talcher</v>
      </c>
      <c r="M1949" t="s">
        <v>205</v>
      </c>
      <c r="N1949" t="str">
        <f>IF(DAF____Flipkart_Data_Project_1___Sheet1[[#This Row],[state]]="#N/A","Unknown",DAF____Flipkart_Data_Project_1___Sheet1[[#This Row],[state]])</f>
        <v>Odisha</v>
      </c>
      <c r="O1949" t="s">
        <v>21</v>
      </c>
      <c r="P1949" t="s">
        <v>37</v>
      </c>
      <c r="Q1949">
        <v>36</v>
      </c>
      <c r="R1949" t="s">
        <v>31</v>
      </c>
    </row>
    <row r="1950" spans="1:18" x14ac:dyDescent="0.3">
      <c r="A1950" t="s">
        <v>3646</v>
      </c>
      <c r="B1950" t="str">
        <f>UPPER(DAF____Flipkart_Data_Project_1___Sheet1[[#This Row],[id]])</f>
        <v>PLU-16170769-W-168786-RE</v>
      </c>
      <c r="C1950" t="s">
        <v>3647</v>
      </c>
      <c r="D1950" t="s">
        <v>15</v>
      </c>
      <c r="E1950" t="str">
        <f>IF(DAF____Flipkart_Data_Project_1___Sheet1[[#This Row],[Gender]]="f","Female","Male")</f>
        <v>Female</v>
      </c>
      <c r="F1950" t="s">
        <v>35</v>
      </c>
      <c r="G1950">
        <v>6</v>
      </c>
      <c r="H1950" s="1" t="s">
        <v>96</v>
      </c>
      <c r="I1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950" t="s">
        <v>28</v>
      </c>
      <c r="K1950" t="s">
        <v>964</v>
      </c>
      <c r="L1950" t="str">
        <f>IF(DAF____Flipkart_Data_Project_1___Sheet1[[#This Row],[city]]="#N/A","Unknown",DAF____Flipkart_Data_Project_1___Sheet1[[#This Row],[city]])</f>
        <v>Aligarh</v>
      </c>
      <c r="M1950" t="s">
        <v>43</v>
      </c>
      <c r="N1950" t="str">
        <f>IF(DAF____Flipkart_Data_Project_1___Sheet1[[#This Row],[state]]="#N/A","Unknown",DAF____Flipkart_Data_Project_1___Sheet1[[#This Row],[state]])</f>
        <v>Uttar Pradesh</v>
      </c>
      <c r="O1950" t="s">
        <v>30</v>
      </c>
      <c r="P1950" t="s">
        <v>22</v>
      </c>
      <c r="Q1950">
        <v>25</v>
      </c>
      <c r="R1950" t="s">
        <v>31</v>
      </c>
    </row>
    <row r="1951" spans="1:18" x14ac:dyDescent="0.3">
      <c r="A1951" t="s">
        <v>3648</v>
      </c>
      <c r="B1951" t="str">
        <f>UPPER(DAF____Flipkart_Data_Project_1___Sheet1[[#This Row],[id]])</f>
        <v>GOY-18492110-4-628835-54</v>
      </c>
      <c r="C1951" t="s">
        <v>1805</v>
      </c>
      <c r="D1951" t="s">
        <v>15</v>
      </c>
      <c r="E1951" t="str">
        <f>IF(DAF____Flipkart_Data_Project_1___Sheet1[[#This Row],[Gender]]="f","Female","Male")</f>
        <v>Female</v>
      </c>
      <c r="F1951" t="s">
        <v>16</v>
      </c>
      <c r="G1951">
        <v>5</v>
      </c>
      <c r="H1951" s="1" t="s">
        <v>55</v>
      </c>
      <c r="I1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51" t="s">
        <v>18</v>
      </c>
      <c r="K1951" t="s">
        <v>169</v>
      </c>
      <c r="L1951" t="str">
        <f>IF(DAF____Flipkart_Data_Project_1___Sheet1[[#This Row],[city]]="#N/A","Unknown",DAF____Flipkart_Data_Project_1___Sheet1[[#This Row],[city]])</f>
        <v>Warangal</v>
      </c>
      <c r="M1951" t="s">
        <v>170</v>
      </c>
      <c r="N1951" t="str">
        <f>IF(DAF____Flipkart_Data_Project_1___Sheet1[[#This Row],[state]]="#N/A","Unknown",DAF____Flipkart_Data_Project_1___Sheet1[[#This Row],[state]])</f>
        <v>Telangana</v>
      </c>
      <c r="O1951" t="s">
        <v>84</v>
      </c>
      <c r="P1951" t="s">
        <v>22</v>
      </c>
      <c r="Q1951">
        <v>24</v>
      </c>
      <c r="R1951" t="s">
        <v>23</v>
      </c>
    </row>
    <row r="1952" spans="1:18" x14ac:dyDescent="0.3">
      <c r="A1952" t="s">
        <v>3649</v>
      </c>
      <c r="B1952" t="str">
        <f>UPPER(DAF____Flipkart_Data_Project_1___Sheet1[[#This Row],[id]])</f>
        <v>PMO-30432053-D-385818-KH</v>
      </c>
      <c r="C1952" t="s">
        <v>3650</v>
      </c>
      <c r="D1952" t="s">
        <v>34</v>
      </c>
      <c r="E1952" t="str">
        <f>IF(DAF____Flipkart_Data_Project_1___Sheet1[[#This Row],[Gender]]="f","Female","Male")</f>
        <v>Male</v>
      </c>
      <c r="F1952" t="s">
        <v>16</v>
      </c>
      <c r="H1952" s="1" t="s">
        <v>277</v>
      </c>
      <c r="I1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52" t="s">
        <v>18</v>
      </c>
      <c r="K1952" t="s">
        <v>1557</v>
      </c>
      <c r="L1952" t="str">
        <f>IF(DAF____Flipkart_Data_Project_1___Sheet1[[#This Row],[city]]="#N/A","Unknown",DAF____Flipkart_Data_Project_1___Sheet1[[#This Row],[city]])</f>
        <v>Amritsar</v>
      </c>
      <c r="M1952" t="s">
        <v>139</v>
      </c>
      <c r="N1952" t="str">
        <f>IF(DAF____Flipkart_Data_Project_1___Sheet1[[#This Row],[state]]="#N/A","Unknown",DAF____Flipkart_Data_Project_1___Sheet1[[#This Row],[state]])</f>
        <v>Punjab</v>
      </c>
      <c r="O1952" t="s">
        <v>84</v>
      </c>
      <c r="P1952" t="s">
        <v>63</v>
      </c>
      <c r="Q1952">
        <v>17</v>
      </c>
      <c r="R1952" t="s">
        <v>31</v>
      </c>
    </row>
    <row r="1953" spans="1:18" x14ac:dyDescent="0.3">
      <c r="A1953" t="s">
        <v>3651</v>
      </c>
      <c r="B1953" t="str">
        <f>UPPER(DAF____Flipkart_Data_Project_1___Sheet1[[#This Row],[id]])</f>
        <v>KBV-17697733-C-951292-BX</v>
      </c>
      <c r="C1953" t="s">
        <v>3652</v>
      </c>
      <c r="D1953" t="s">
        <v>15</v>
      </c>
      <c r="E1953" t="str">
        <f>IF(DAF____Flipkart_Data_Project_1___Sheet1[[#This Row],[Gender]]="f","Female","Male")</f>
        <v>Female</v>
      </c>
      <c r="F1953" t="s">
        <v>16</v>
      </c>
      <c r="H1953" s="1" t="s">
        <v>41</v>
      </c>
      <c r="I1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53" t="s">
        <v>18</v>
      </c>
      <c r="K1953" t="s">
        <v>464</v>
      </c>
      <c r="L1953" t="str">
        <f>IF(DAF____Flipkart_Data_Project_1___Sheet1[[#This Row],[city]]="#N/A","Unknown",DAF____Flipkart_Data_Project_1___Sheet1[[#This Row],[city]])</f>
        <v>Patna</v>
      </c>
      <c r="M1953" t="s">
        <v>260</v>
      </c>
      <c r="N1953" t="str">
        <f>IF(DAF____Flipkart_Data_Project_1___Sheet1[[#This Row],[state]]="#N/A","Unknown",DAF____Flipkart_Data_Project_1___Sheet1[[#This Row],[state]])</f>
        <v>Bihar</v>
      </c>
      <c r="O1953" t="s">
        <v>30</v>
      </c>
      <c r="P1953" t="s">
        <v>22</v>
      </c>
      <c r="Q1953">
        <v>43</v>
      </c>
      <c r="R1953" t="s">
        <v>93</v>
      </c>
    </row>
    <row r="1954" spans="1:18" x14ac:dyDescent="0.3">
      <c r="A1954" t="s">
        <v>3653</v>
      </c>
      <c r="B1954" t="str">
        <f>UPPER(DAF____Flipkart_Data_Project_1___Sheet1[[#This Row],[id]])</f>
        <v>UUA-94408019-V-249475-ZB</v>
      </c>
      <c r="C1954" t="s">
        <v>3654</v>
      </c>
      <c r="D1954" t="s">
        <v>15</v>
      </c>
      <c r="E1954" t="str">
        <f>IF(DAF____Flipkart_Data_Project_1___Sheet1[[#This Row],[Gender]]="f","Female","Male")</f>
        <v>Female</v>
      </c>
      <c r="F1954" t="s">
        <v>59</v>
      </c>
      <c r="H1954" s="1" t="s">
        <v>76</v>
      </c>
      <c r="I1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54" t="s">
        <v>46</v>
      </c>
      <c r="K1954" t="s">
        <v>1028</v>
      </c>
      <c r="L1954" t="str">
        <f>IF(DAF____Flipkart_Data_Project_1___Sheet1[[#This Row],[city]]="#N/A","Unknown",DAF____Flipkart_Data_Project_1___Sheet1[[#This Row],[city]])</f>
        <v>Haripur</v>
      </c>
      <c r="M1954" t="s">
        <v>139</v>
      </c>
      <c r="N1954" t="str">
        <f>IF(DAF____Flipkart_Data_Project_1___Sheet1[[#This Row],[state]]="#N/A","Unknown",DAF____Flipkart_Data_Project_1___Sheet1[[#This Row],[state]])</f>
        <v>Punjab</v>
      </c>
      <c r="O1954" t="s">
        <v>21</v>
      </c>
      <c r="P1954" t="s">
        <v>37</v>
      </c>
      <c r="Q1954">
        <v>18</v>
      </c>
      <c r="R1954" t="s">
        <v>116</v>
      </c>
    </row>
    <row r="1955" spans="1:18" x14ac:dyDescent="0.3">
      <c r="A1955" t="s">
        <v>3655</v>
      </c>
      <c r="B1955" t="str">
        <f>UPPER(DAF____Flipkart_Data_Project_1___Sheet1[[#This Row],[id]])</f>
        <v>CWV-51246018-R-739142-PB</v>
      </c>
      <c r="C1955" t="s">
        <v>3656</v>
      </c>
      <c r="D1955" t="s">
        <v>34</v>
      </c>
      <c r="E1955" t="str">
        <f>IF(DAF____Flipkart_Data_Project_1___Sheet1[[#This Row],[Gender]]="f","Female","Male")</f>
        <v>Male</v>
      </c>
      <c r="F1955" t="s">
        <v>59</v>
      </c>
      <c r="H1955" s="1" t="s">
        <v>166</v>
      </c>
      <c r="I1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55" t="s">
        <v>18</v>
      </c>
      <c r="K1955" t="s">
        <v>1098</v>
      </c>
      <c r="L1955" t="str">
        <f>IF(DAF____Flipkart_Data_Project_1___Sheet1[[#This Row],[city]]="#N/A","Unknown",DAF____Flipkart_Data_Project_1___Sheet1[[#This Row],[city]])</f>
        <v>Proddatur</v>
      </c>
      <c r="M1955" t="s">
        <v>20</v>
      </c>
      <c r="N1955" t="str">
        <f>IF(DAF____Flipkart_Data_Project_1___Sheet1[[#This Row],[state]]="#N/A","Unknown",DAF____Flipkart_Data_Project_1___Sheet1[[#This Row],[state]])</f>
        <v>Andhra Pradesh</v>
      </c>
      <c r="O1955" t="s">
        <v>21</v>
      </c>
      <c r="P1955" t="s">
        <v>22</v>
      </c>
      <c r="Q1955">
        <v>39</v>
      </c>
      <c r="R1955" t="s">
        <v>23</v>
      </c>
    </row>
    <row r="1956" spans="1:18" x14ac:dyDescent="0.3">
      <c r="A1956" t="s">
        <v>3657</v>
      </c>
      <c r="B1956" t="str">
        <f>UPPER(DAF____Flipkart_Data_Project_1___Sheet1[[#This Row],[id]])</f>
        <v>QYU-70445943-A-498162-9O</v>
      </c>
      <c r="C1956" t="s">
        <v>3658</v>
      </c>
      <c r="D1956" t="s">
        <v>34</v>
      </c>
      <c r="E1956" t="str">
        <f>IF(DAF____Flipkart_Data_Project_1___Sheet1[[#This Row],[Gender]]="f","Female","Male")</f>
        <v>Male</v>
      </c>
      <c r="F1956" t="s">
        <v>26</v>
      </c>
      <c r="G1956">
        <v>9</v>
      </c>
      <c r="H1956" s="1" t="s">
        <v>225</v>
      </c>
      <c r="I1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56" t="s">
        <v>46</v>
      </c>
      <c r="K1956" t="s">
        <v>291</v>
      </c>
      <c r="L1956" t="str">
        <f>IF(DAF____Flipkart_Data_Project_1___Sheet1[[#This Row],[city]]="#N/A","Unknown",DAF____Flipkart_Data_Project_1___Sheet1[[#This Row],[city]])</f>
        <v>Bengaluru</v>
      </c>
      <c r="M1956" t="s">
        <v>108</v>
      </c>
      <c r="N1956" t="str">
        <f>IF(DAF____Flipkart_Data_Project_1___Sheet1[[#This Row],[state]]="#N/A","Unknown",DAF____Flipkart_Data_Project_1___Sheet1[[#This Row],[state]])</f>
        <v>Karnataka</v>
      </c>
      <c r="O1956" t="s">
        <v>21</v>
      </c>
      <c r="P1956" t="s">
        <v>22</v>
      </c>
      <c r="Q1956">
        <v>8</v>
      </c>
      <c r="R1956" t="s">
        <v>23</v>
      </c>
    </row>
    <row r="1957" spans="1:18" x14ac:dyDescent="0.3">
      <c r="A1957" t="s">
        <v>3659</v>
      </c>
      <c r="B1957" t="str">
        <f>UPPER(DAF____Flipkart_Data_Project_1___Sheet1[[#This Row],[id]])</f>
        <v>MNY-47993921-J-389151-QR</v>
      </c>
      <c r="C1957" t="s">
        <v>3549</v>
      </c>
      <c r="D1957" t="s">
        <v>34</v>
      </c>
      <c r="E1957" t="str">
        <f>IF(DAF____Flipkart_Data_Project_1___Sheet1[[#This Row],[Gender]]="f","Female","Male")</f>
        <v>Male</v>
      </c>
      <c r="F1957" t="s">
        <v>40</v>
      </c>
      <c r="G1957">
        <v>2</v>
      </c>
      <c r="H1957" s="1" t="s">
        <v>72</v>
      </c>
      <c r="I1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957" t="s">
        <v>18</v>
      </c>
      <c r="K1957" t="s">
        <v>116</v>
      </c>
      <c r="L1957" t="str">
        <f>IF(DAF____Flipkart_Data_Project_1___Sheet1[[#This Row],[city]]="#N/A","Unknown",DAF____Flipkart_Data_Project_1___Sheet1[[#This Row],[city]])</f>
        <v>Kolkata</v>
      </c>
      <c r="M1957" t="s">
        <v>48</v>
      </c>
      <c r="N1957" t="str">
        <f>IF(DAF____Flipkart_Data_Project_1___Sheet1[[#This Row],[state]]="#N/A","Unknown",DAF____Flipkart_Data_Project_1___Sheet1[[#This Row],[state]])</f>
        <v>West Bengal</v>
      </c>
      <c r="O1957" t="s">
        <v>21</v>
      </c>
      <c r="P1957" t="s">
        <v>22</v>
      </c>
      <c r="Q1957">
        <v>9</v>
      </c>
      <c r="R1957" t="s">
        <v>31</v>
      </c>
    </row>
    <row r="1958" spans="1:18" x14ac:dyDescent="0.3">
      <c r="A1958" t="s">
        <v>3660</v>
      </c>
      <c r="B1958" t="str">
        <f>UPPER(DAF____Flipkart_Data_Project_1___Sheet1[[#This Row],[id]])</f>
        <v>YNZ-67824364-8-911421-AX</v>
      </c>
      <c r="C1958" t="s">
        <v>3661</v>
      </c>
      <c r="D1958" t="s">
        <v>15</v>
      </c>
      <c r="E1958" t="str">
        <f>IF(DAF____Flipkart_Data_Project_1___Sheet1[[#This Row],[Gender]]="f","Female","Male")</f>
        <v>Female</v>
      </c>
      <c r="F1958" t="s">
        <v>16</v>
      </c>
      <c r="H1958" s="1" t="s">
        <v>106</v>
      </c>
      <c r="I1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58" t="s">
        <v>18</v>
      </c>
      <c r="K1958" t="s">
        <v>1610</v>
      </c>
      <c r="L1958" t="str">
        <f>IF(DAF____Flipkart_Data_Project_1___Sheet1[[#This Row],[city]]="#N/A","Unknown",DAF____Flipkart_Data_Project_1___Sheet1[[#This Row],[city]])</f>
        <v>Ghandinagar</v>
      </c>
      <c r="M1958" t="s">
        <v>212</v>
      </c>
      <c r="N1958" t="str">
        <f>IF(DAF____Flipkart_Data_Project_1___Sheet1[[#This Row],[state]]="#N/A","Unknown",DAF____Flipkart_Data_Project_1___Sheet1[[#This Row],[state]])</f>
        <v>Gujarat</v>
      </c>
      <c r="O1958" t="s">
        <v>69</v>
      </c>
      <c r="P1958" t="s">
        <v>22</v>
      </c>
      <c r="Q1958">
        <v>31</v>
      </c>
      <c r="R1958" t="s">
        <v>31</v>
      </c>
    </row>
    <row r="1959" spans="1:18" x14ac:dyDescent="0.3">
      <c r="A1959" t="s">
        <v>3662</v>
      </c>
      <c r="B1959" t="str">
        <f>UPPER(DAF____Flipkart_Data_Project_1___Sheet1[[#This Row],[id]])</f>
        <v>OLR-11326575-N-165635-8X</v>
      </c>
      <c r="C1959" t="s">
        <v>1235</v>
      </c>
      <c r="D1959" t="s">
        <v>15</v>
      </c>
      <c r="E1959" t="str">
        <f>IF(DAF____Flipkart_Data_Project_1___Sheet1[[#This Row],[Gender]]="f","Female","Male")</f>
        <v>Female</v>
      </c>
      <c r="F1959" t="s">
        <v>16</v>
      </c>
      <c r="H1959" s="1" t="s">
        <v>100</v>
      </c>
      <c r="I1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59" t="s">
        <v>18</v>
      </c>
      <c r="K1959" t="s">
        <v>757</v>
      </c>
      <c r="L1959" t="str">
        <f>IF(DAF____Flipkart_Data_Project_1___Sheet1[[#This Row],[city]]="#N/A","Unknown",DAF____Flipkart_Data_Project_1___Sheet1[[#This Row],[city]])</f>
        <v>Gulbarga</v>
      </c>
      <c r="M1959" t="s">
        <v>108</v>
      </c>
      <c r="N1959" t="str">
        <f>IF(DAF____Flipkart_Data_Project_1___Sheet1[[#This Row],[state]]="#N/A","Unknown",DAF____Flipkart_Data_Project_1___Sheet1[[#This Row],[state]])</f>
        <v>Karnataka</v>
      </c>
      <c r="O1959" t="s">
        <v>69</v>
      </c>
      <c r="P1959" t="s">
        <v>63</v>
      </c>
      <c r="Q1959">
        <v>10</v>
      </c>
      <c r="R1959" t="s">
        <v>31</v>
      </c>
    </row>
    <row r="1960" spans="1:18" x14ac:dyDescent="0.3">
      <c r="A1960" t="s">
        <v>3663</v>
      </c>
      <c r="B1960" t="str">
        <f>UPPER(DAF____Flipkart_Data_Project_1___Sheet1[[#This Row],[id]])</f>
        <v>WDL-64434800-D-915986-RW</v>
      </c>
      <c r="C1960" t="s">
        <v>3664</v>
      </c>
      <c r="D1960" t="s">
        <v>34</v>
      </c>
      <c r="E1960" t="str">
        <f>IF(DAF____Flipkart_Data_Project_1___Sheet1[[#This Row],[Gender]]="f","Female","Male")</f>
        <v>Male</v>
      </c>
      <c r="F1960" t="s">
        <v>16</v>
      </c>
      <c r="G1960">
        <v>8</v>
      </c>
      <c r="H1960" s="1" t="s">
        <v>512</v>
      </c>
      <c r="I1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60" t="s">
        <v>28</v>
      </c>
      <c r="K1960" t="s">
        <v>515</v>
      </c>
      <c r="L1960" t="str">
        <f>IF(DAF____Flipkart_Data_Project_1___Sheet1[[#This Row],[city]]="#N/A","Unknown",DAF____Flipkart_Data_Project_1___Sheet1[[#This Row],[city]])</f>
        <v>Panchkula</v>
      </c>
      <c r="M1960" t="s">
        <v>78</v>
      </c>
      <c r="N1960" t="str">
        <f>IF(DAF____Flipkart_Data_Project_1___Sheet1[[#This Row],[state]]="#N/A","Unknown",DAF____Flipkart_Data_Project_1___Sheet1[[#This Row],[state]])</f>
        <v>Haryana</v>
      </c>
      <c r="O1960" t="s">
        <v>30</v>
      </c>
      <c r="P1960" t="s">
        <v>63</v>
      </c>
      <c r="Q1960">
        <v>37</v>
      </c>
      <c r="R1960" t="s">
        <v>31</v>
      </c>
    </row>
    <row r="1961" spans="1:18" x14ac:dyDescent="0.3">
      <c r="A1961" t="s">
        <v>3665</v>
      </c>
      <c r="B1961" t="str">
        <f>UPPER(DAF____Flipkart_Data_Project_1___Sheet1[[#This Row],[id]])</f>
        <v>TJX-31725856-O-474531-YK</v>
      </c>
      <c r="C1961" t="s">
        <v>3666</v>
      </c>
      <c r="D1961" t="s">
        <v>34</v>
      </c>
      <c r="E1961" t="str">
        <f>IF(DAF____Flipkart_Data_Project_1___Sheet1[[#This Row],[Gender]]="f","Female","Male")</f>
        <v>Male</v>
      </c>
      <c r="F1961" t="s">
        <v>40</v>
      </c>
      <c r="G1961">
        <v>3</v>
      </c>
      <c r="H1961" s="1" t="s">
        <v>91</v>
      </c>
      <c r="I1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61" t="s">
        <v>18</v>
      </c>
      <c r="K1961" t="s">
        <v>425</v>
      </c>
      <c r="L1961" t="str">
        <f>IF(DAF____Flipkart_Data_Project_1___Sheet1[[#This Row],[city]]="#N/A","Unknown",DAF____Flipkart_Data_Project_1___Sheet1[[#This Row],[city]])</f>
        <v>Ongole</v>
      </c>
      <c r="M1961" t="s">
        <v>20</v>
      </c>
      <c r="N1961" t="str">
        <f>IF(DAF____Flipkart_Data_Project_1___Sheet1[[#This Row],[state]]="#N/A","Unknown",DAF____Flipkart_Data_Project_1___Sheet1[[#This Row],[state]])</f>
        <v>Andhra Pradesh</v>
      </c>
      <c r="O1961" t="s">
        <v>84</v>
      </c>
      <c r="P1961" t="s">
        <v>22</v>
      </c>
      <c r="Q1961">
        <v>28</v>
      </c>
      <c r="R1961" t="s">
        <v>23</v>
      </c>
    </row>
    <row r="1962" spans="1:18" x14ac:dyDescent="0.3">
      <c r="A1962" t="s">
        <v>3667</v>
      </c>
      <c r="B1962" t="str">
        <f>UPPER(DAF____Flipkart_Data_Project_1___Sheet1[[#This Row],[id]])</f>
        <v>BOH-22473358-M-127425-MI</v>
      </c>
      <c r="C1962" t="s">
        <v>280</v>
      </c>
      <c r="D1962" t="s">
        <v>15</v>
      </c>
      <c r="E1962" t="str">
        <f>IF(DAF____Flipkart_Data_Project_1___Sheet1[[#This Row],[Gender]]="f","Female","Male")</f>
        <v>Female</v>
      </c>
      <c r="F1962" t="s">
        <v>35</v>
      </c>
      <c r="G1962">
        <v>6</v>
      </c>
      <c r="H1962" s="1" t="s">
        <v>512</v>
      </c>
      <c r="I1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62" t="s">
        <v>18</v>
      </c>
      <c r="K1962" t="s">
        <v>489</v>
      </c>
      <c r="L1962" t="str">
        <f>IF(DAF____Flipkart_Data_Project_1___Sheet1[[#This Row],[city]]="#N/A","Unknown",DAF____Flipkart_Data_Project_1___Sheet1[[#This Row],[city]])</f>
        <v>Talcher</v>
      </c>
      <c r="M1962" t="s">
        <v>205</v>
      </c>
      <c r="N1962" t="str">
        <f>IF(DAF____Flipkart_Data_Project_1___Sheet1[[#This Row],[state]]="#N/A","Unknown",DAF____Flipkart_Data_Project_1___Sheet1[[#This Row],[state]])</f>
        <v>Odisha</v>
      </c>
      <c r="O1962" t="s">
        <v>30</v>
      </c>
      <c r="P1962" t="s">
        <v>22</v>
      </c>
      <c r="Q1962">
        <v>20</v>
      </c>
      <c r="R1962" t="s">
        <v>31</v>
      </c>
    </row>
    <row r="1963" spans="1:18" x14ac:dyDescent="0.3">
      <c r="A1963" t="s">
        <v>3668</v>
      </c>
      <c r="B1963" t="str">
        <f>UPPER(DAF____Flipkart_Data_Project_1___Sheet1[[#This Row],[id]])</f>
        <v>PBU-45362456-4-667402-C4</v>
      </c>
      <c r="C1963" t="s">
        <v>3669</v>
      </c>
      <c r="D1963" t="s">
        <v>34</v>
      </c>
      <c r="E1963" t="str">
        <f>IF(DAF____Flipkart_Data_Project_1___Sheet1[[#This Row],[Gender]]="f","Female","Male")</f>
        <v>Male</v>
      </c>
      <c r="F1963" t="s">
        <v>35</v>
      </c>
      <c r="H1963" s="1" t="s">
        <v>134</v>
      </c>
      <c r="I1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63" t="s">
        <v>28</v>
      </c>
      <c r="K1963" t="s">
        <v>541</v>
      </c>
      <c r="L1963" t="str">
        <f>IF(DAF____Flipkart_Data_Project_1___Sheet1[[#This Row],[city]]="#N/A","Unknown",DAF____Flipkart_Data_Project_1___Sheet1[[#This Row],[city]])</f>
        <v>Vishakhapatnam</v>
      </c>
      <c r="M1963" t="s">
        <v>20</v>
      </c>
      <c r="N1963" t="str">
        <f>IF(DAF____Flipkart_Data_Project_1___Sheet1[[#This Row],[state]]="#N/A","Unknown",DAF____Flipkart_Data_Project_1___Sheet1[[#This Row],[state]])</f>
        <v>Andhra Pradesh</v>
      </c>
      <c r="O1963" t="s">
        <v>30</v>
      </c>
      <c r="P1963" t="s">
        <v>22</v>
      </c>
      <c r="Q1963">
        <v>24</v>
      </c>
      <c r="R1963" t="s">
        <v>93</v>
      </c>
    </row>
    <row r="1964" spans="1:18" x14ac:dyDescent="0.3">
      <c r="A1964" t="s">
        <v>3670</v>
      </c>
      <c r="B1964" t="str">
        <f>UPPER(DAF____Flipkart_Data_Project_1___Sheet1[[#This Row],[id]])</f>
        <v>WPR-81203700-0-164324-IV</v>
      </c>
      <c r="C1964" t="s">
        <v>3671</v>
      </c>
      <c r="D1964" t="s">
        <v>34</v>
      </c>
      <c r="E1964" t="str">
        <f>IF(DAF____Flipkart_Data_Project_1___Sheet1[[#This Row],[Gender]]="f","Female","Male")</f>
        <v>Male</v>
      </c>
      <c r="F1964" t="s">
        <v>35</v>
      </c>
      <c r="H1964" s="1" t="s">
        <v>55</v>
      </c>
      <c r="I1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64" t="s">
        <v>18</v>
      </c>
      <c r="K1964" t="s">
        <v>474</v>
      </c>
      <c r="L1964" t="str">
        <f>IF(DAF____Flipkart_Data_Project_1___Sheet1[[#This Row],[city]]="#N/A","Unknown",DAF____Flipkart_Data_Project_1___Sheet1[[#This Row],[city]])</f>
        <v>Jabalpur</v>
      </c>
      <c r="M1964" t="s">
        <v>475</v>
      </c>
      <c r="N1964" t="str">
        <f>IF(DAF____Flipkart_Data_Project_1___Sheet1[[#This Row],[state]]="#N/A","Unknown",DAF____Flipkart_Data_Project_1___Sheet1[[#This Row],[state]])</f>
        <v>Madhya Pradesh</v>
      </c>
      <c r="O1964" t="s">
        <v>21</v>
      </c>
      <c r="P1964" t="s">
        <v>22</v>
      </c>
      <c r="Q1964">
        <v>28</v>
      </c>
      <c r="R1964" t="s">
        <v>23</v>
      </c>
    </row>
    <row r="1965" spans="1:18" x14ac:dyDescent="0.3">
      <c r="A1965" t="s">
        <v>3672</v>
      </c>
      <c r="B1965" t="str">
        <f>UPPER(DAF____Flipkart_Data_Project_1___Sheet1[[#This Row],[id]])</f>
        <v>HSL-38526884-Q-351836-D7</v>
      </c>
      <c r="C1965" t="s">
        <v>3673</v>
      </c>
      <c r="D1965" t="s">
        <v>34</v>
      </c>
      <c r="E1965" t="str">
        <f>IF(DAF____Flipkart_Data_Project_1___Sheet1[[#This Row],[Gender]]="f","Female","Male")</f>
        <v>Male</v>
      </c>
      <c r="F1965" t="s">
        <v>16</v>
      </c>
      <c r="H1965" s="1" t="s">
        <v>162</v>
      </c>
      <c r="I1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965" t="s">
        <v>46</v>
      </c>
      <c r="K1965" t="s">
        <v>31</v>
      </c>
      <c r="L1965" t="str">
        <f>IF(DAF____Flipkart_Data_Project_1___Sheet1[[#This Row],[city]]="#N/A","Unknown",DAF____Flipkart_Data_Project_1___Sheet1[[#This Row],[city]])</f>
        <v>Mumbai</v>
      </c>
      <c r="M1965" t="s">
        <v>103</v>
      </c>
      <c r="N1965" t="str">
        <f>IF(DAF____Flipkart_Data_Project_1___Sheet1[[#This Row],[state]]="#N/A","Unknown",DAF____Flipkart_Data_Project_1___Sheet1[[#This Row],[state]])</f>
        <v>Maharashtra</v>
      </c>
      <c r="O1965" t="s">
        <v>21</v>
      </c>
      <c r="P1965" t="s">
        <v>22</v>
      </c>
      <c r="Q1965">
        <v>21</v>
      </c>
      <c r="R1965" t="s">
        <v>116</v>
      </c>
    </row>
    <row r="1966" spans="1:18" x14ac:dyDescent="0.3">
      <c r="A1966" t="s">
        <v>3674</v>
      </c>
      <c r="B1966" t="str">
        <f>UPPER(DAF____Flipkart_Data_Project_1___Sheet1[[#This Row],[id]])</f>
        <v>DIP-88449919-J-609817-OW</v>
      </c>
      <c r="C1966" t="s">
        <v>1400</v>
      </c>
      <c r="D1966" t="s">
        <v>15</v>
      </c>
      <c r="E1966" t="str">
        <f>IF(DAF____Flipkart_Data_Project_1___Sheet1[[#This Row],[Gender]]="f","Female","Male")</f>
        <v>Female</v>
      </c>
      <c r="F1966" t="s">
        <v>40</v>
      </c>
      <c r="H1966" s="1" t="s">
        <v>137</v>
      </c>
      <c r="I1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966" t="s">
        <v>18</v>
      </c>
      <c r="K1966" t="s">
        <v>120</v>
      </c>
      <c r="L1966" t="str">
        <f>IF(DAF____Flipkart_Data_Project_1___Sheet1[[#This Row],[city]]="#N/A","Unknown",DAF____Flipkart_Data_Project_1___Sheet1[[#This Row],[city]])</f>
        <v>Gopalpur</v>
      </c>
      <c r="M1966" t="s">
        <v>43</v>
      </c>
      <c r="N1966" t="str">
        <f>IF(DAF____Flipkart_Data_Project_1___Sheet1[[#This Row],[state]]="#N/A","Unknown",DAF____Flipkart_Data_Project_1___Sheet1[[#This Row],[state]])</f>
        <v>Uttar Pradesh</v>
      </c>
      <c r="O1966" t="s">
        <v>21</v>
      </c>
      <c r="P1966" t="s">
        <v>22</v>
      </c>
      <c r="Q1966">
        <v>7</v>
      </c>
      <c r="R1966" t="s">
        <v>93</v>
      </c>
    </row>
    <row r="1967" spans="1:18" x14ac:dyDescent="0.3">
      <c r="A1967" t="s">
        <v>3675</v>
      </c>
      <c r="B1967" t="str">
        <f>UPPER(DAF____Flipkart_Data_Project_1___Sheet1[[#This Row],[id]])</f>
        <v>MRG-48534001-7-778830-BC</v>
      </c>
      <c r="C1967" t="s">
        <v>3676</v>
      </c>
      <c r="D1967" t="s">
        <v>15</v>
      </c>
      <c r="E1967" t="str">
        <f>IF(DAF____Flipkart_Data_Project_1___Sheet1[[#This Row],[Gender]]="f","Female","Male")</f>
        <v>Female</v>
      </c>
      <c r="F1967" t="s">
        <v>59</v>
      </c>
      <c r="H1967" s="1" t="s">
        <v>81</v>
      </c>
      <c r="I1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67" t="s">
        <v>18</v>
      </c>
      <c r="K1967" t="s">
        <v>184</v>
      </c>
      <c r="L1967" t="str">
        <f>IF(DAF____Flipkart_Data_Project_1___Sheet1[[#This Row],[city]]="#N/A","Unknown",DAF____Flipkart_Data_Project_1___Sheet1[[#This Row],[city]])</f>
        <v>Bakshpur</v>
      </c>
      <c r="M1967" t="s">
        <v>43</v>
      </c>
      <c r="N1967" t="str">
        <f>IF(DAF____Flipkart_Data_Project_1___Sheet1[[#This Row],[state]]="#N/A","Unknown",DAF____Flipkart_Data_Project_1___Sheet1[[#This Row],[state]])</f>
        <v>Uttar Pradesh</v>
      </c>
      <c r="O1967" t="s">
        <v>84</v>
      </c>
      <c r="P1967" t="s">
        <v>22</v>
      </c>
      <c r="Q1967">
        <v>25</v>
      </c>
      <c r="R1967" t="s">
        <v>31</v>
      </c>
    </row>
    <row r="1968" spans="1:18" x14ac:dyDescent="0.3">
      <c r="A1968" t="s">
        <v>3677</v>
      </c>
      <c r="B1968" t="str">
        <f>UPPER(DAF____Flipkart_Data_Project_1___Sheet1[[#This Row],[id]])</f>
        <v>AXO-18842766-U-436714-EG</v>
      </c>
      <c r="C1968" t="s">
        <v>3678</v>
      </c>
      <c r="D1968" t="s">
        <v>34</v>
      </c>
      <c r="E1968" t="str">
        <f>IF(DAF____Flipkart_Data_Project_1___Sheet1[[#This Row],[Gender]]="f","Female","Male")</f>
        <v>Male</v>
      </c>
      <c r="F1968" t="s">
        <v>40</v>
      </c>
      <c r="G1968">
        <v>1</v>
      </c>
      <c r="H1968" s="1" t="s">
        <v>27</v>
      </c>
      <c r="I1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68" t="s">
        <v>18</v>
      </c>
      <c r="K1968" t="s">
        <v>933</v>
      </c>
      <c r="L1968" t="str">
        <f>IF(DAF____Flipkart_Data_Project_1___Sheet1[[#This Row],[city]]="#N/A","Unknown",DAF____Flipkart_Data_Project_1___Sheet1[[#This Row],[city]])</f>
        <v>Krishnanagar</v>
      </c>
      <c r="M1968" t="s">
        <v>48</v>
      </c>
      <c r="N1968" t="str">
        <f>IF(DAF____Flipkart_Data_Project_1___Sheet1[[#This Row],[state]]="#N/A","Unknown",DAF____Flipkart_Data_Project_1___Sheet1[[#This Row],[state]])</f>
        <v>West Bengal</v>
      </c>
      <c r="O1968" t="s">
        <v>30</v>
      </c>
      <c r="P1968" t="s">
        <v>63</v>
      </c>
      <c r="Q1968">
        <v>30</v>
      </c>
      <c r="R1968" t="s">
        <v>23</v>
      </c>
    </row>
    <row r="1969" spans="1:18" x14ac:dyDescent="0.3">
      <c r="A1969" t="s">
        <v>3679</v>
      </c>
      <c r="B1969" t="str">
        <f>UPPER(DAF____Flipkart_Data_Project_1___Sheet1[[#This Row],[id]])</f>
        <v>OLY-31478141-N-820999-KR</v>
      </c>
      <c r="C1969" t="s">
        <v>80</v>
      </c>
      <c r="D1969" t="s">
        <v>34</v>
      </c>
      <c r="E1969" t="str">
        <f>IF(DAF____Flipkart_Data_Project_1___Sheet1[[#This Row],[Gender]]="f","Female","Male")</f>
        <v>Male</v>
      </c>
      <c r="F1969" t="s">
        <v>35</v>
      </c>
      <c r="H1969" s="1" t="s">
        <v>100</v>
      </c>
      <c r="I1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69" t="s">
        <v>18</v>
      </c>
      <c r="K1969" t="s">
        <v>402</v>
      </c>
      <c r="L1969" t="str">
        <f>IF(DAF____Flipkart_Data_Project_1___Sheet1[[#This Row],[city]]="#N/A","Unknown",DAF____Flipkart_Data_Project_1___Sheet1[[#This Row],[city]])</f>
        <v>Saharanpur</v>
      </c>
      <c r="M1969" t="s">
        <v>43</v>
      </c>
      <c r="N1969" t="str">
        <f>IF(DAF____Flipkart_Data_Project_1___Sheet1[[#This Row],[state]]="#N/A","Unknown",DAF____Flipkart_Data_Project_1___Sheet1[[#This Row],[state]])</f>
        <v>Uttar Pradesh</v>
      </c>
      <c r="O1969" t="s">
        <v>21</v>
      </c>
      <c r="P1969" t="s">
        <v>22</v>
      </c>
      <c r="Q1969">
        <v>44</v>
      </c>
      <c r="R1969" t="s">
        <v>31</v>
      </c>
    </row>
    <row r="1970" spans="1:18" x14ac:dyDescent="0.3">
      <c r="A1970" t="s">
        <v>3680</v>
      </c>
      <c r="B1970" t="str">
        <f>UPPER(DAF____Flipkart_Data_Project_1___Sheet1[[#This Row],[id]])</f>
        <v>EYX-92504268-0-922168-JL</v>
      </c>
      <c r="C1970" t="s">
        <v>973</v>
      </c>
      <c r="D1970" t="s">
        <v>34</v>
      </c>
      <c r="E1970" t="str">
        <f>IF(DAF____Flipkart_Data_Project_1___Sheet1[[#This Row],[Gender]]="f","Female","Male")</f>
        <v>Male</v>
      </c>
      <c r="F1970" t="s">
        <v>26</v>
      </c>
      <c r="G1970">
        <v>10</v>
      </c>
      <c r="H1970" s="1" t="s">
        <v>100</v>
      </c>
      <c r="I1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70" t="s">
        <v>18</v>
      </c>
      <c r="K1970" t="s">
        <v>701</v>
      </c>
      <c r="L1970" t="str">
        <f>IF(DAF____Flipkart_Data_Project_1___Sheet1[[#This Row],[city]]="#N/A","Unknown",DAF____Flipkart_Data_Project_1___Sheet1[[#This Row],[city]])</f>
        <v>Rajahmundry</v>
      </c>
      <c r="M1970" t="s">
        <v>20</v>
      </c>
      <c r="N1970" t="str">
        <f>IF(DAF____Flipkart_Data_Project_1___Sheet1[[#This Row],[state]]="#N/A","Unknown",DAF____Flipkart_Data_Project_1___Sheet1[[#This Row],[state]])</f>
        <v>Andhra Pradesh</v>
      </c>
      <c r="O1970" t="s">
        <v>30</v>
      </c>
      <c r="P1970" t="s">
        <v>63</v>
      </c>
      <c r="Q1970">
        <v>7</v>
      </c>
      <c r="R1970" t="s">
        <v>31</v>
      </c>
    </row>
    <row r="1971" spans="1:18" x14ac:dyDescent="0.3">
      <c r="A1971" t="s">
        <v>3681</v>
      </c>
      <c r="B1971" t="str">
        <f>UPPER(DAF____Flipkart_Data_Project_1___Sheet1[[#This Row],[id]])</f>
        <v>ELR-55468761-B-106605-HZ</v>
      </c>
      <c r="C1971" t="s">
        <v>3682</v>
      </c>
      <c r="D1971" t="s">
        <v>34</v>
      </c>
      <c r="E1971" t="str">
        <f>IF(DAF____Flipkart_Data_Project_1___Sheet1[[#This Row],[Gender]]="f","Female","Male")</f>
        <v>Male</v>
      </c>
      <c r="F1971" t="s">
        <v>35</v>
      </c>
      <c r="H1971" s="1" t="s">
        <v>148</v>
      </c>
      <c r="I1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71" t="s">
        <v>18</v>
      </c>
      <c r="K1971" t="s">
        <v>259</v>
      </c>
      <c r="L1971" t="str">
        <f>IF(DAF____Flipkart_Data_Project_1___Sheet1[[#This Row],[city]]="#N/A","Unknown",DAF____Flipkart_Data_Project_1___Sheet1[[#This Row],[city]])</f>
        <v>Aurangabad</v>
      </c>
      <c r="M1971" t="s">
        <v>260</v>
      </c>
      <c r="N1971" t="str">
        <f>IF(DAF____Flipkart_Data_Project_1___Sheet1[[#This Row],[state]]="#N/A","Unknown",DAF____Flipkart_Data_Project_1___Sheet1[[#This Row],[state]])</f>
        <v>Bihar</v>
      </c>
      <c r="O1971" t="s">
        <v>21</v>
      </c>
      <c r="P1971" t="s">
        <v>22</v>
      </c>
      <c r="Q1971">
        <v>20</v>
      </c>
      <c r="R1971" t="s">
        <v>23</v>
      </c>
    </row>
    <row r="1972" spans="1:18" x14ac:dyDescent="0.3">
      <c r="A1972" t="s">
        <v>3683</v>
      </c>
      <c r="B1972" t="str">
        <f>UPPER(DAF____Flipkart_Data_Project_1___Sheet1[[#This Row],[id]])</f>
        <v>XTA-57230652-X-334215-BA</v>
      </c>
      <c r="C1972" t="s">
        <v>3684</v>
      </c>
      <c r="D1972" t="s">
        <v>15</v>
      </c>
      <c r="E1972" t="str">
        <f>IF(DAF____Flipkart_Data_Project_1___Sheet1[[#This Row],[Gender]]="f","Female","Male")</f>
        <v>Female</v>
      </c>
      <c r="F1972" t="s">
        <v>16</v>
      </c>
      <c r="H1972" s="1" t="s">
        <v>225</v>
      </c>
      <c r="I1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72" t="s">
        <v>46</v>
      </c>
      <c r="K1972" t="s">
        <v>425</v>
      </c>
      <c r="L1972" t="str">
        <f>IF(DAF____Flipkart_Data_Project_1___Sheet1[[#This Row],[city]]="#N/A","Unknown",DAF____Flipkart_Data_Project_1___Sheet1[[#This Row],[city]])</f>
        <v>Ongole</v>
      </c>
      <c r="M1972" t="s">
        <v>20</v>
      </c>
      <c r="N1972" t="str">
        <f>IF(DAF____Flipkart_Data_Project_1___Sheet1[[#This Row],[state]]="#N/A","Unknown",DAF____Flipkart_Data_Project_1___Sheet1[[#This Row],[state]])</f>
        <v>Andhra Pradesh</v>
      </c>
      <c r="O1972" t="s">
        <v>21</v>
      </c>
      <c r="P1972" t="s">
        <v>22</v>
      </c>
      <c r="Q1972">
        <v>27</v>
      </c>
      <c r="R1972" t="s">
        <v>116</v>
      </c>
    </row>
    <row r="1973" spans="1:18" x14ac:dyDescent="0.3">
      <c r="A1973" t="s">
        <v>3685</v>
      </c>
      <c r="B1973" t="str">
        <f>UPPER(DAF____Flipkart_Data_Project_1___Sheet1[[#This Row],[id]])</f>
        <v>DQN-02396574-R-592773-ZK</v>
      </c>
      <c r="C1973" t="s">
        <v>3686</v>
      </c>
      <c r="D1973" t="s">
        <v>15</v>
      </c>
      <c r="E1973" t="str">
        <f>IF(DAF____Flipkart_Data_Project_1___Sheet1[[#This Row],[Gender]]="f","Female","Male")</f>
        <v>Female</v>
      </c>
      <c r="F1973" t="s">
        <v>35</v>
      </c>
      <c r="G1973">
        <v>5</v>
      </c>
      <c r="H1973" s="1" t="s">
        <v>36</v>
      </c>
      <c r="I1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73" t="s">
        <v>46</v>
      </c>
      <c r="K1973" t="s">
        <v>325</v>
      </c>
      <c r="L1973" t="str">
        <f>IF(DAF____Flipkart_Data_Project_1___Sheet1[[#This Row],[city]]="#N/A","Unknown",DAF____Flipkart_Data_Project_1___Sheet1[[#This Row],[city]])</f>
        <v>Kollam</v>
      </c>
      <c r="M1973" t="s">
        <v>326</v>
      </c>
      <c r="N1973" t="str">
        <f>IF(DAF____Flipkart_Data_Project_1___Sheet1[[#This Row],[state]]="#N/A","Unknown",DAF____Flipkart_Data_Project_1___Sheet1[[#This Row],[state]])</f>
        <v>Kerala</v>
      </c>
      <c r="O1973" t="s">
        <v>21</v>
      </c>
      <c r="P1973" t="s">
        <v>22</v>
      </c>
      <c r="Q1973">
        <v>24</v>
      </c>
      <c r="R1973" t="s">
        <v>93</v>
      </c>
    </row>
    <row r="1974" spans="1:18" x14ac:dyDescent="0.3">
      <c r="A1974" t="s">
        <v>3687</v>
      </c>
      <c r="B1974" t="str">
        <f>UPPER(DAF____Flipkart_Data_Project_1___Sheet1[[#This Row],[id]])</f>
        <v>ESL-01657103-C-027300-I4</v>
      </c>
      <c r="C1974" t="s">
        <v>3688</v>
      </c>
      <c r="D1974" t="s">
        <v>15</v>
      </c>
      <c r="E1974" t="str">
        <f>IF(DAF____Flipkart_Data_Project_1___Sheet1[[#This Row],[Gender]]="f","Female","Male")</f>
        <v>Female</v>
      </c>
      <c r="F1974" t="s">
        <v>26</v>
      </c>
      <c r="G1974">
        <v>9</v>
      </c>
      <c r="H1974" s="1" t="s">
        <v>27</v>
      </c>
      <c r="I1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74" t="s">
        <v>18</v>
      </c>
      <c r="K1974" t="s">
        <v>560</v>
      </c>
      <c r="L1974" t="str">
        <f>IF(DAF____Flipkart_Data_Project_1___Sheet1[[#This Row],[city]]="#N/A","Unknown",DAF____Flipkart_Data_Project_1___Sheet1[[#This Row],[city]])</f>
        <v>Meerut</v>
      </c>
      <c r="M1974" t="s">
        <v>43</v>
      </c>
      <c r="N1974" t="str">
        <f>IF(DAF____Flipkart_Data_Project_1___Sheet1[[#This Row],[state]]="#N/A","Unknown",DAF____Flipkart_Data_Project_1___Sheet1[[#This Row],[state]])</f>
        <v>Uttar Pradesh</v>
      </c>
      <c r="O1974" t="s">
        <v>69</v>
      </c>
      <c r="P1974" t="s">
        <v>22</v>
      </c>
      <c r="Q1974">
        <v>29</v>
      </c>
      <c r="R1974" t="s">
        <v>23</v>
      </c>
    </row>
    <row r="1975" spans="1:18" x14ac:dyDescent="0.3">
      <c r="A1975" t="s">
        <v>3689</v>
      </c>
      <c r="B1975" t="str">
        <f>UPPER(DAF____Flipkart_Data_Project_1___Sheet1[[#This Row],[id]])</f>
        <v>DDH-78511761-I-581936-GB</v>
      </c>
      <c r="C1975" t="s">
        <v>1575</v>
      </c>
      <c r="D1975" t="s">
        <v>34</v>
      </c>
      <c r="E1975" t="str">
        <f>IF(DAF____Flipkart_Data_Project_1___Sheet1[[#This Row],[Gender]]="f","Female","Male")</f>
        <v>Male</v>
      </c>
      <c r="F1975" t="s">
        <v>35</v>
      </c>
      <c r="H1975" s="1" t="s">
        <v>17</v>
      </c>
      <c r="I1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75" t="s">
        <v>18</v>
      </c>
      <c r="K1975" t="s">
        <v>451</v>
      </c>
      <c r="L1975" t="str">
        <f>IF(DAF____Flipkart_Data_Project_1___Sheet1[[#This Row],[city]]="#N/A","Unknown",DAF____Flipkart_Data_Project_1___Sheet1[[#This Row],[city]])</f>
        <v>Pathankot</v>
      </c>
      <c r="M1975" t="s">
        <v>139</v>
      </c>
      <c r="N1975" t="str">
        <f>IF(DAF____Flipkart_Data_Project_1___Sheet1[[#This Row],[state]]="#N/A","Unknown",DAF____Flipkart_Data_Project_1___Sheet1[[#This Row],[state]])</f>
        <v>Punjab</v>
      </c>
      <c r="O1975" t="s">
        <v>21</v>
      </c>
      <c r="P1975" t="s">
        <v>22</v>
      </c>
      <c r="Q1975">
        <v>18</v>
      </c>
      <c r="R1975" t="s">
        <v>31</v>
      </c>
    </row>
    <row r="1976" spans="1:18" x14ac:dyDescent="0.3">
      <c r="A1976" t="s">
        <v>3690</v>
      </c>
      <c r="B1976" t="str">
        <f>UPPER(DAF____Flipkart_Data_Project_1___Sheet1[[#This Row],[id]])</f>
        <v>BGZ-71640369-1-097556-P3</v>
      </c>
      <c r="C1976" t="s">
        <v>3691</v>
      </c>
      <c r="D1976" t="s">
        <v>34</v>
      </c>
      <c r="E1976" t="str">
        <f>IF(DAF____Flipkart_Data_Project_1___Sheet1[[#This Row],[Gender]]="f","Female","Male")</f>
        <v>Male</v>
      </c>
      <c r="F1976" t="s">
        <v>40</v>
      </c>
      <c r="H1976" s="1" t="s">
        <v>190</v>
      </c>
      <c r="I1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976" t="s">
        <v>18</v>
      </c>
      <c r="K1976" t="s">
        <v>649</v>
      </c>
      <c r="L1976" t="str">
        <f>IF(DAF____Flipkart_Data_Project_1___Sheet1[[#This Row],[city]]="#N/A","Unknown",DAF____Flipkart_Data_Project_1___Sheet1[[#This Row],[city]])</f>
        <v>Kakinada</v>
      </c>
      <c r="M1976" t="s">
        <v>20</v>
      </c>
      <c r="N1976" t="str">
        <f>IF(DAF____Flipkart_Data_Project_1___Sheet1[[#This Row],[state]]="#N/A","Unknown",DAF____Flipkart_Data_Project_1___Sheet1[[#This Row],[state]])</f>
        <v>Andhra Pradesh</v>
      </c>
      <c r="O1976" t="s">
        <v>30</v>
      </c>
      <c r="P1976" t="s">
        <v>37</v>
      </c>
      <c r="Q1976">
        <v>20</v>
      </c>
      <c r="R1976" t="s">
        <v>31</v>
      </c>
    </row>
    <row r="1977" spans="1:18" x14ac:dyDescent="0.3">
      <c r="A1977" t="s">
        <v>3692</v>
      </c>
      <c r="B1977" t="str">
        <f>UPPER(DAF____Flipkart_Data_Project_1___Sheet1[[#This Row],[id]])</f>
        <v>CCE-09711436-Q-249132-4I</v>
      </c>
      <c r="C1977" t="s">
        <v>3693</v>
      </c>
      <c r="D1977" t="s">
        <v>15</v>
      </c>
      <c r="E1977" t="str">
        <f>IF(DAF____Flipkart_Data_Project_1___Sheet1[[#This Row],[Gender]]="f","Female","Male")</f>
        <v>Female</v>
      </c>
      <c r="F1977" t="s">
        <v>40</v>
      </c>
      <c r="H1977" s="1" t="s">
        <v>76</v>
      </c>
      <c r="I1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77" t="s">
        <v>18</v>
      </c>
      <c r="K1977" t="s">
        <v>673</v>
      </c>
      <c r="L1977" t="str">
        <f>IF(DAF____Flipkart_Data_Project_1___Sheet1[[#This Row],[city]]="#N/A","Unknown",DAF____Flipkart_Data_Project_1___Sheet1[[#This Row],[city]])</f>
        <v>Ghaziabad</v>
      </c>
      <c r="M1977" t="s">
        <v>43</v>
      </c>
      <c r="N1977" t="str">
        <f>IF(DAF____Flipkart_Data_Project_1___Sheet1[[#This Row],[state]]="#N/A","Unknown",DAF____Flipkart_Data_Project_1___Sheet1[[#This Row],[state]])</f>
        <v>Uttar Pradesh</v>
      </c>
      <c r="O1977" t="s">
        <v>69</v>
      </c>
      <c r="P1977" t="s">
        <v>63</v>
      </c>
      <c r="Q1977">
        <v>17</v>
      </c>
      <c r="R1977" t="s">
        <v>31</v>
      </c>
    </row>
    <row r="1978" spans="1:18" x14ac:dyDescent="0.3">
      <c r="A1978" t="s">
        <v>3694</v>
      </c>
      <c r="B1978" t="str">
        <f>UPPER(DAF____Flipkart_Data_Project_1___Sheet1[[#This Row],[id]])</f>
        <v>GMV-60482476-W-552436-XM</v>
      </c>
      <c r="C1978" t="s">
        <v>3695</v>
      </c>
      <c r="D1978" t="s">
        <v>15</v>
      </c>
      <c r="E1978" t="str">
        <f>IF(DAF____Flipkart_Data_Project_1___Sheet1[[#This Row],[Gender]]="f","Female","Male")</f>
        <v>Female</v>
      </c>
      <c r="F1978" t="s">
        <v>35</v>
      </c>
      <c r="H1978" s="1" t="s">
        <v>100</v>
      </c>
      <c r="I1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978" t="s">
        <v>18</v>
      </c>
      <c r="K1978" t="s">
        <v>374</v>
      </c>
      <c r="L1978" t="str">
        <f>IF(DAF____Flipkart_Data_Project_1___Sheet1[[#This Row],[city]]="#N/A","Unknown",DAF____Flipkart_Data_Project_1___Sheet1[[#This Row],[city]])</f>
        <v>Hospet</v>
      </c>
      <c r="M1978" t="s">
        <v>108</v>
      </c>
      <c r="N1978" t="str">
        <f>IF(DAF____Flipkart_Data_Project_1___Sheet1[[#This Row],[state]]="#N/A","Unknown",DAF____Flipkart_Data_Project_1___Sheet1[[#This Row],[state]])</f>
        <v>Karnataka</v>
      </c>
      <c r="O1978" t="s">
        <v>69</v>
      </c>
      <c r="P1978" t="s">
        <v>22</v>
      </c>
      <c r="Q1978">
        <v>8</v>
      </c>
      <c r="R1978" t="s">
        <v>93</v>
      </c>
    </row>
    <row r="1979" spans="1:18" x14ac:dyDescent="0.3">
      <c r="A1979" t="s">
        <v>3696</v>
      </c>
      <c r="B1979" t="str">
        <f>UPPER(DAF____Flipkart_Data_Project_1___Sheet1[[#This Row],[id]])</f>
        <v>YVB-86742590-D-193714-H0</v>
      </c>
      <c r="C1979" t="s">
        <v>3697</v>
      </c>
      <c r="D1979" t="s">
        <v>15</v>
      </c>
      <c r="E1979" t="str">
        <f>IF(DAF____Flipkart_Data_Project_1___Sheet1[[#This Row],[Gender]]="f","Female","Male")</f>
        <v>Female</v>
      </c>
      <c r="F1979" t="s">
        <v>59</v>
      </c>
      <c r="H1979" s="1" t="s">
        <v>55</v>
      </c>
      <c r="I1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979" t="s">
        <v>18</v>
      </c>
      <c r="K1979" t="s">
        <v>1444</v>
      </c>
      <c r="L1979" t="str">
        <f>IF(DAF____Flipkart_Data_Project_1___Sheet1[[#This Row],[city]]="#N/A","Unknown",DAF____Flipkart_Data_Project_1___Sheet1[[#This Row],[city]])</f>
        <v>Patiala</v>
      </c>
      <c r="M1979" t="s">
        <v>139</v>
      </c>
      <c r="N1979" t="str">
        <f>IF(DAF____Flipkart_Data_Project_1___Sheet1[[#This Row],[state]]="#N/A","Unknown",DAF____Flipkart_Data_Project_1___Sheet1[[#This Row],[state]])</f>
        <v>Punjab</v>
      </c>
      <c r="O1979" t="s">
        <v>30</v>
      </c>
      <c r="P1979" t="s">
        <v>22</v>
      </c>
      <c r="Q1979">
        <v>31</v>
      </c>
      <c r="R1979" t="s">
        <v>23</v>
      </c>
    </row>
    <row r="1980" spans="1:18" x14ac:dyDescent="0.3">
      <c r="A1980" t="s">
        <v>3698</v>
      </c>
      <c r="B1980" t="str">
        <f>UPPER(DAF____Flipkart_Data_Project_1___Sheet1[[#This Row],[id]])</f>
        <v>SKA-02897960-E-698703-SX</v>
      </c>
      <c r="C1980" t="s">
        <v>1556</v>
      </c>
      <c r="D1980" t="s">
        <v>15</v>
      </c>
      <c r="E1980" t="str">
        <f>IF(DAF____Flipkart_Data_Project_1___Sheet1[[#This Row],[Gender]]="f","Female","Male")</f>
        <v>Female</v>
      </c>
      <c r="F1980" t="s">
        <v>26</v>
      </c>
      <c r="H1980" s="1" t="s">
        <v>51</v>
      </c>
      <c r="I1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980" t="s">
        <v>18</v>
      </c>
      <c r="K1980" t="s">
        <v>31</v>
      </c>
      <c r="L1980" t="str">
        <f>IF(DAF____Flipkart_Data_Project_1___Sheet1[[#This Row],[city]]="#N/A","Unknown",DAF____Flipkart_Data_Project_1___Sheet1[[#This Row],[city]])</f>
        <v>Mumbai</v>
      </c>
      <c r="M1980" t="s">
        <v>103</v>
      </c>
      <c r="N1980" t="str">
        <f>IF(DAF____Flipkart_Data_Project_1___Sheet1[[#This Row],[state]]="#N/A","Unknown",DAF____Flipkart_Data_Project_1___Sheet1[[#This Row],[state]])</f>
        <v>Maharashtra</v>
      </c>
      <c r="O1980" t="s">
        <v>84</v>
      </c>
      <c r="P1980" t="s">
        <v>22</v>
      </c>
      <c r="Q1980">
        <v>22</v>
      </c>
      <c r="R1980" t="s">
        <v>23</v>
      </c>
    </row>
    <row r="1981" spans="1:18" x14ac:dyDescent="0.3">
      <c r="A1981" t="s">
        <v>3699</v>
      </c>
      <c r="B1981" t="str">
        <f>UPPER(DAF____Flipkart_Data_Project_1___Sheet1[[#This Row],[id]])</f>
        <v>SMS-47842599-K-520361-S5</v>
      </c>
      <c r="C1981" t="s">
        <v>3700</v>
      </c>
      <c r="D1981" t="s">
        <v>15</v>
      </c>
      <c r="E1981" t="str">
        <f>IF(DAF____Flipkart_Data_Project_1___Sheet1[[#This Row],[Gender]]="f","Female","Male")</f>
        <v>Female</v>
      </c>
      <c r="F1981" t="s">
        <v>16</v>
      </c>
      <c r="H1981" s="1" t="s">
        <v>76</v>
      </c>
      <c r="I1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81" t="s">
        <v>18</v>
      </c>
      <c r="K1981" t="s">
        <v>366</v>
      </c>
      <c r="L1981" t="str">
        <f>IF(DAF____Flipkart_Data_Project_1___Sheet1[[#This Row],[city]]="#N/A","Unknown",DAF____Flipkart_Data_Project_1___Sheet1[[#This Row],[city]])</f>
        <v>Muzaffarpur</v>
      </c>
      <c r="M1981" t="s">
        <v>260</v>
      </c>
      <c r="N1981" t="str">
        <f>IF(DAF____Flipkart_Data_Project_1___Sheet1[[#This Row],[state]]="#N/A","Unknown",DAF____Flipkart_Data_Project_1___Sheet1[[#This Row],[state]])</f>
        <v>Bihar</v>
      </c>
      <c r="O1981" t="s">
        <v>30</v>
      </c>
      <c r="P1981" t="s">
        <v>37</v>
      </c>
      <c r="Q1981">
        <v>40</v>
      </c>
      <c r="R1981" t="s">
        <v>116</v>
      </c>
    </row>
    <row r="1982" spans="1:18" x14ac:dyDescent="0.3">
      <c r="A1982" t="s">
        <v>3701</v>
      </c>
      <c r="B1982" t="str">
        <f>UPPER(DAF____Flipkart_Data_Project_1___Sheet1[[#This Row],[id]])</f>
        <v>WWN-57376915-V-887012-OW</v>
      </c>
      <c r="C1982" t="s">
        <v>3702</v>
      </c>
      <c r="D1982" t="s">
        <v>34</v>
      </c>
      <c r="E1982" t="str">
        <f>IF(DAF____Flipkart_Data_Project_1___Sheet1[[#This Row],[Gender]]="f","Female","Male")</f>
        <v>Male</v>
      </c>
      <c r="F1982" t="s">
        <v>35</v>
      </c>
      <c r="G1982">
        <v>5</v>
      </c>
      <c r="H1982" s="1" t="s">
        <v>231</v>
      </c>
      <c r="I1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82" t="s">
        <v>18</v>
      </c>
      <c r="K1982" t="s">
        <v>832</v>
      </c>
      <c r="L1982" t="str">
        <f>IF(DAF____Flipkart_Data_Project_1___Sheet1[[#This Row],[city]]="#N/A","Unknown",DAF____Flipkart_Data_Project_1___Sheet1[[#This Row],[city]])</f>
        <v>Kalyan</v>
      </c>
      <c r="M1982" t="s">
        <v>103</v>
      </c>
      <c r="N1982" t="str">
        <f>IF(DAF____Flipkart_Data_Project_1___Sheet1[[#This Row],[state]]="#N/A","Unknown",DAF____Flipkart_Data_Project_1___Sheet1[[#This Row],[state]])</f>
        <v>Maharashtra</v>
      </c>
      <c r="O1982" t="s">
        <v>21</v>
      </c>
      <c r="P1982" t="s">
        <v>22</v>
      </c>
      <c r="Q1982">
        <v>20</v>
      </c>
      <c r="R1982" t="s">
        <v>31</v>
      </c>
    </row>
    <row r="1983" spans="1:18" x14ac:dyDescent="0.3">
      <c r="A1983" t="s">
        <v>3703</v>
      </c>
      <c r="B1983" t="str">
        <f>UPPER(DAF____Flipkart_Data_Project_1___Sheet1[[#This Row],[id]])</f>
        <v>YWH-01146015-H-050153-YS</v>
      </c>
      <c r="C1983" t="s">
        <v>3704</v>
      </c>
      <c r="D1983" t="s">
        <v>34</v>
      </c>
      <c r="E1983" t="str">
        <f>IF(DAF____Flipkart_Data_Project_1___Sheet1[[#This Row],[Gender]]="f","Female","Male")</f>
        <v>Male</v>
      </c>
      <c r="F1983" t="s">
        <v>35</v>
      </c>
      <c r="G1983">
        <v>6</v>
      </c>
      <c r="H1983" s="1" t="s">
        <v>225</v>
      </c>
      <c r="I1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83" t="s">
        <v>18</v>
      </c>
      <c r="K1983" t="s">
        <v>1567</v>
      </c>
      <c r="L1983" t="str">
        <f>IF(DAF____Flipkart_Data_Project_1___Sheet1[[#This Row],[city]]="#N/A","Unknown",DAF____Flipkart_Data_Project_1___Sheet1[[#This Row],[city]])</f>
        <v>Saidpur</v>
      </c>
      <c r="M1983" t="s">
        <v>83</v>
      </c>
      <c r="N1983" t="str">
        <f>IF(DAF____Flipkart_Data_Project_1___Sheet1[[#This Row],[state]]="#N/A","Unknown",DAF____Flipkart_Data_Project_1___Sheet1[[#This Row],[state]])</f>
        <v>Jammu and Kashmir</v>
      </c>
      <c r="O1983" t="s">
        <v>21</v>
      </c>
      <c r="P1983" t="s">
        <v>63</v>
      </c>
      <c r="Q1983">
        <v>30</v>
      </c>
      <c r="R1983" t="s">
        <v>31</v>
      </c>
    </row>
    <row r="1984" spans="1:18" x14ac:dyDescent="0.3">
      <c r="A1984" t="s">
        <v>3705</v>
      </c>
      <c r="B1984" t="str">
        <f>UPPER(DAF____Flipkart_Data_Project_1___Sheet1[[#This Row],[id]])</f>
        <v>POC-82515485-J-679625-IQ</v>
      </c>
      <c r="C1984" t="s">
        <v>1316</v>
      </c>
      <c r="D1984" t="s">
        <v>34</v>
      </c>
      <c r="E1984" t="str">
        <f>IF(DAF____Flipkart_Data_Project_1___Sheet1[[#This Row],[Gender]]="f","Female","Male")</f>
        <v>Male</v>
      </c>
      <c r="F1984" t="s">
        <v>40</v>
      </c>
      <c r="H1984" s="1" t="s">
        <v>225</v>
      </c>
      <c r="I1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84" t="s">
        <v>18</v>
      </c>
      <c r="K1984" t="s">
        <v>112</v>
      </c>
      <c r="L1984" t="str">
        <f>IF(DAF____Flipkart_Data_Project_1___Sheet1[[#This Row],[city]]="#N/A","Unknown",DAF____Flipkart_Data_Project_1___Sheet1[[#This Row],[city]])</f>
        <v>Pune</v>
      </c>
      <c r="M1984" t="s">
        <v>103</v>
      </c>
      <c r="N1984" t="str">
        <f>IF(DAF____Flipkart_Data_Project_1___Sheet1[[#This Row],[state]]="#N/A","Unknown",DAF____Flipkart_Data_Project_1___Sheet1[[#This Row],[state]])</f>
        <v>Maharashtra</v>
      </c>
      <c r="O1984" t="s">
        <v>30</v>
      </c>
      <c r="P1984" t="s">
        <v>63</v>
      </c>
      <c r="Q1984">
        <v>44</v>
      </c>
      <c r="R1984" t="s">
        <v>23</v>
      </c>
    </row>
    <row r="1985" spans="1:18" x14ac:dyDescent="0.3">
      <c r="A1985" t="s">
        <v>3706</v>
      </c>
      <c r="B1985" t="str">
        <f>UPPER(DAF____Flipkart_Data_Project_1___Sheet1[[#This Row],[id]])</f>
        <v>ZFZ-29740449-E-075224-LZ</v>
      </c>
      <c r="C1985" t="s">
        <v>3707</v>
      </c>
      <c r="D1985" t="s">
        <v>15</v>
      </c>
      <c r="E1985" t="str">
        <f>IF(DAF____Flipkart_Data_Project_1___Sheet1[[#This Row],[Gender]]="f","Female","Male")</f>
        <v>Female</v>
      </c>
      <c r="F1985" t="s">
        <v>16</v>
      </c>
      <c r="G1985">
        <v>8</v>
      </c>
      <c r="H1985" s="1" t="s">
        <v>148</v>
      </c>
      <c r="I1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985" t="s">
        <v>18</v>
      </c>
      <c r="K1985" t="s">
        <v>252</v>
      </c>
      <c r="L1985" t="str">
        <f>IF(DAF____Flipkart_Data_Project_1___Sheet1[[#This Row],[city]]="#N/A","Unknown",DAF____Flipkart_Data_Project_1___Sheet1[[#This Row],[city]])</f>
        <v>Tezpur</v>
      </c>
      <c r="M1985" t="s">
        <v>253</v>
      </c>
      <c r="N1985" t="str">
        <f>IF(DAF____Flipkart_Data_Project_1___Sheet1[[#This Row],[state]]="#N/A","Unknown",DAF____Flipkart_Data_Project_1___Sheet1[[#This Row],[state]])</f>
        <v>Assam</v>
      </c>
      <c r="O1985" t="s">
        <v>30</v>
      </c>
      <c r="P1985" t="s">
        <v>22</v>
      </c>
      <c r="Q1985">
        <v>17</v>
      </c>
      <c r="R1985" t="s">
        <v>23</v>
      </c>
    </row>
    <row r="1986" spans="1:18" x14ac:dyDescent="0.3">
      <c r="A1986" t="s">
        <v>3708</v>
      </c>
      <c r="B1986" t="str">
        <f>UPPER(DAF____Flipkart_Data_Project_1___Sheet1[[#This Row],[id]])</f>
        <v>FEW-86962639-W-934539-IK</v>
      </c>
      <c r="C1986" t="s">
        <v>3709</v>
      </c>
      <c r="D1986" t="s">
        <v>15</v>
      </c>
      <c r="E1986" t="str">
        <f>IF(DAF____Flipkart_Data_Project_1___Sheet1[[#This Row],[Gender]]="f","Female","Male")</f>
        <v>Female</v>
      </c>
      <c r="F1986" t="s">
        <v>16</v>
      </c>
      <c r="H1986" s="1" t="s">
        <v>36</v>
      </c>
      <c r="I1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986" t="s">
        <v>18</v>
      </c>
      <c r="K1986" t="s">
        <v>433</v>
      </c>
      <c r="L1986" t="str">
        <f>IF(DAF____Flipkart_Data_Project_1___Sheet1[[#This Row],[city]]="#N/A","Unknown",DAF____Flipkart_Data_Project_1___Sheet1[[#This Row],[city]])</f>
        <v>Moradabad</v>
      </c>
      <c r="M1986" t="s">
        <v>43</v>
      </c>
      <c r="N1986" t="str">
        <f>IF(DAF____Flipkart_Data_Project_1___Sheet1[[#This Row],[state]]="#N/A","Unknown",DAF____Flipkart_Data_Project_1___Sheet1[[#This Row],[state]])</f>
        <v>Uttar Pradesh</v>
      </c>
      <c r="O1986" t="s">
        <v>69</v>
      </c>
      <c r="P1986" t="s">
        <v>63</v>
      </c>
      <c r="Q1986">
        <v>28</v>
      </c>
      <c r="R1986" t="s">
        <v>93</v>
      </c>
    </row>
    <row r="1987" spans="1:18" x14ac:dyDescent="0.3">
      <c r="A1987" t="s">
        <v>3710</v>
      </c>
      <c r="B1987" t="str">
        <f>UPPER(DAF____Flipkart_Data_Project_1___Sheet1[[#This Row],[id]])</f>
        <v>IIH-39651020-B-024837-OM</v>
      </c>
      <c r="C1987" t="s">
        <v>3711</v>
      </c>
      <c r="D1987" t="s">
        <v>34</v>
      </c>
      <c r="E1987" t="str">
        <f>IF(DAF____Flipkart_Data_Project_1___Sheet1[[#This Row],[Gender]]="f","Female","Male")</f>
        <v>Male</v>
      </c>
      <c r="F1987" t="s">
        <v>16</v>
      </c>
      <c r="H1987" s="1" t="s">
        <v>41</v>
      </c>
      <c r="I1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87" t="s">
        <v>18</v>
      </c>
      <c r="K1987" t="s">
        <v>2557</v>
      </c>
      <c r="L1987" t="str">
        <f>IF(DAF____Flipkart_Data_Project_1___Sheet1[[#This Row],[city]]="#N/A","Unknown",DAF____Flipkart_Data_Project_1___Sheet1[[#This Row],[city]])</f>
        <v>Porbandar</v>
      </c>
      <c r="M1987" t="s">
        <v>212</v>
      </c>
      <c r="N1987" t="str">
        <f>IF(DAF____Flipkart_Data_Project_1___Sheet1[[#This Row],[state]]="#N/A","Unknown",DAF____Flipkart_Data_Project_1___Sheet1[[#This Row],[state]])</f>
        <v>Gujarat</v>
      </c>
      <c r="O1987" t="s">
        <v>84</v>
      </c>
      <c r="P1987" t="s">
        <v>22</v>
      </c>
      <c r="Q1987">
        <v>41</v>
      </c>
      <c r="R1987" t="s">
        <v>31</v>
      </c>
    </row>
    <row r="1988" spans="1:18" x14ac:dyDescent="0.3">
      <c r="A1988" t="s">
        <v>3712</v>
      </c>
      <c r="B1988" t="str">
        <f>UPPER(DAF____Flipkart_Data_Project_1___Sheet1[[#This Row],[id]])</f>
        <v>VHV-96441850-R-329751-95</v>
      </c>
      <c r="C1988" t="s">
        <v>1118</v>
      </c>
      <c r="D1988" t="s">
        <v>15</v>
      </c>
      <c r="E1988" t="str">
        <f>IF(DAF____Flipkart_Data_Project_1___Sheet1[[#This Row],[Gender]]="f","Female","Male")</f>
        <v>Female</v>
      </c>
      <c r="F1988" t="s">
        <v>35</v>
      </c>
      <c r="G1988">
        <v>6</v>
      </c>
      <c r="H1988" s="1" t="s">
        <v>41</v>
      </c>
      <c r="I1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88" t="s">
        <v>18</v>
      </c>
      <c r="K1988" t="s">
        <v>547</v>
      </c>
      <c r="L1988" t="str">
        <f>IF(DAF____Flipkart_Data_Project_1___Sheet1[[#This Row],[city]]="#N/A","Unknown",DAF____Flipkart_Data_Project_1___Sheet1[[#This Row],[city]])</f>
        <v>Silchar</v>
      </c>
      <c r="M1988" t="s">
        <v>253</v>
      </c>
      <c r="N1988" t="str">
        <f>IF(DAF____Flipkart_Data_Project_1___Sheet1[[#This Row],[state]]="#N/A","Unknown",DAF____Flipkart_Data_Project_1___Sheet1[[#This Row],[state]])</f>
        <v>Assam</v>
      </c>
      <c r="O1988" t="s">
        <v>84</v>
      </c>
      <c r="P1988" t="s">
        <v>37</v>
      </c>
      <c r="Q1988">
        <v>40</v>
      </c>
      <c r="R1988" t="s">
        <v>23</v>
      </c>
    </row>
    <row r="1989" spans="1:18" x14ac:dyDescent="0.3">
      <c r="A1989" t="s">
        <v>3713</v>
      </c>
      <c r="B1989" t="str">
        <f>UPPER(DAF____Flipkart_Data_Project_1___Sheet1[[#This Row],[id]])</f>
        <v>GVO-52591642-N-823994-RD</v>
      </c>
      <c r="C1989" t="s">
        <v>3714</v>
      </c>
      <c r="D1989" t="s">
        <v>34</v>
      </c>
      <c r="E1989" t="str">
        <f>IF(DAF____Flipkart_Data_Project_1___Sheet1[[#This Row],[Gender]]="f","Female","Male")</f>
        <v>Male</v>
      </c>
      <c r="F1989" t="s">
        <v>35</v>
      </c>
      <c r="G1989">
        <v>6</v>
      </c>
      <c r="H1989" s="1" t="s">
        <v>134</v>
      </c>
      <c r="I1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989" t="s">
        <v>18</v>
      </c>
      <c r="K1989" t="s">
        <v>272</v>
      </c>
      <c r="L1989" t="str">
        <f>IF(DAF____Flipkart_Data_Project_1___Sheet1[[#This Row],[city]]="#N/A","Unknown",DAF____Flipkart_Data_Project_1___Sheet1[[#This Row],[city]])</f>
        <v>Bellary</v>
      </c>
      <c r="M1989" t="s">
        <v>108</v>
      </c>
      <c r="N1989" t="str">
        <f>IF(DAF____Flipkart_Data_Project_1___Sheet1[[#This Row],[state]]="#N/A","Unknown",DAF____Flipkart_Data_Project_1___Sheet1[[#This Row],[state]])</f>
        <v>Karnataka</v>
      </c>
      <c r="O1989" t="s">
        <v>84</v>
      </c>
      <c r="P1989" t="s">
        <v>63</v>
      </c>
      <c r="Q1989">
        <v>34</v>
      </c>
      <c r="R1989" t="s">
        <v>31</v>
      </c>
    </row>
    <row r="1990" spans="1:18" x14ac:dyDescent="0.3">
      <c r="A1990" t="s">
        <v>3715</v>
      </c>
      <c r="B1990" t="str">
        <f>UPPER(DAF____Flipkart_Data_Project_1___Sheet1[[#This Row],[id]])</f>
        <v>NZT-32966417-A-950297-UN</v>
      </c>
      <c r="C1990" t="s">
        <v>3716</v>
      </c>
      <c r="D1990" t="s">
        <v>34</v>
      </c>
      <c r="E1990" t="str">
        <f>IF(DAF____Flipkart_Data_Project_1___Sheet1[[#This Row],[Gender]]="f","Female","Male")</f>
        <v>Male</v>
      </c>
      <c r="F1990" t="s">
        <v>35</v>
      </c>
      <c r="H1990" s="1" t="s">
        <v>76</v>
      </c>
      <c r="I1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990" t="s">
        <v>18</v>
      </c>
      <c r="K1990" t="s">
        <v>142</v>
      </c>
      <c r="L1990" t="str">
        <f>IF(DAF____Flipkart_Data_Project_1___Sheet1[[#This Row],[city]]="#N/A","Unknown",DAF____Flipkart_Data_Project_1___Sheet1[[#This Row],[city]])</f>
        <v>Akola</v>
      </c>
      <c r="M1990" t="s">
        <v>103</v>
      </c>
      <c r="N1990" t="str">
        <f>IF(DAF____Flipkart_Data_Project_1___Sheet1[[#This Row],[state]]="#N/A","Unknown",DAF____Flipkart_Data_Project_1___Sheet1[[#This Row],[state]])</f>
        <v>Maharashtra</v>
      </c>
      <c r="O1990" t="s">
        <v>69</v>
      </c>
      <c r="P1990" t="s">
        <v>22</v>
      </c>
      <c r="Q1990">
        <v>11</v>
      </c>
      <c r="R1990" t="s">
        <v>31</v>
      </c>
    </row>
    <row r="1991" spans="1:18" x14ac:dyDescent="0.3">
      <c r="A1991" t="s">
        <v>3717</v>
      </c>
      <c r="B1991" t="str">
        <f>UPPER(DAF____Flipkart_Data_Project_1___Sheet1[[#This Row],[id]])</f>
        <v>ELG-56376539-U-130446-AF</v>
      </c>
      <c r="C1991" t="s">
        <v>3718</v>
      </c>
      <c r="D1991" t="s">
        <v>34</v>
      </c>
      <c r="E1991" t="str">
        <f>IF(DAF____Flipkart_Data_Project_1___Sheet1[[#This Row],[Gender]]="f","Female","Male")</f>
        <v>Male</v>
      </c>
      <c r="F1991" t="s">
        <v>26</v>
      </c>
      <c r="G1991">
        <v>9</v>
      </c>
      <c r="H1991" s="1" t="s">
        <v>87</v>
      </c>
      <c r="I1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991" t="s">
        <v>28</v>
      </c>
      <c r="K1991" t="s">
        <v>222</v>
      </c>
      <c r="L1991" t="str">
        <f>IF(DAF____Flipkart_Data_Project_1___Sheet1[[#This Row],[city]]="#N/A","Unknown",DAF____Flipkart_Data_Project_1___Sheet1[[#This Row],[city]])</f>
        <v>Malegaon Camp</v>
      </c>
      <c r="M1991" t="s">
        <v>103</v>
      </c>
      <c r="N1991" t="str">
        <f>IF(DAF____Flipkart_Data_Project_1___Sheet1[[#This Row],[state]]="#N/A","Unknown",DAF____Flipkart_Data_Project_1___Sheet1[[#This Row],[state]])</f>
        <v>Maharashtra</v>
      </c>
      <c r="O1991" t="s">
        <v>30</v>
      </c>
      <c r="P1991" t="s">
        <v>22</v>
      </c>
      <c r="Q1991">
        <v>33</v>
      </c>
      <c r="R1991" t="s">
        <v>31</v>
      </c>
    </row>
    <row r="1992" spans="1:18" x14ac:dyDescent="0.3">
      <c r="A1992" t="s">
        <v>3719</v>
      </c>
      <c r="B1992" t="str">
        <f>UPPER(DAF____Flipkart_Data_Project_1___Sheet1[[#This Row],[id]])</f>
        <v>FGD-16698942-P-892573-Q3</v>
      </c>
      <c r="C1992" t="s">
        <v>1966</v>
      </c>
      <c r="D1992" t="s">
        <v>15</v>
      </c>
      <c r="E1992" t="str">
        <f>IF(DAF____Flipkart_Data_Project_1___Sheet1[[#This Row],[Gender]]="f","Female","Male")</f>
        <v>Female</v>
      </c>
      <c r="F1992" t="s">
        <v>40</v>
      </c>
      <c r="H1992" s="1" t="s">
        <v>231</v>
      </c>
      <c r="I1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92" t="s">
        <v>28</v>
      </c>
      <c r="K1992" t="s">
        <v>266</v>
      </c>
      <c r="L1992" t="str">
        <f>IF(DAF____Flipkart_Data_Project_1___Sheet1[[#This Row],[city]]="#N/A","Unknown",DAF____Flipkart_Data_Project_1___Sheet1[[#This Row],[city]])</f>
        <v>Bulandshahr</v>
      </c>
      <c r="M1992" t="s">
        <v>43</v>
      </c>
      <c r="N1992" t="str">
        <f>IF(DAF____Flipkart_Data_Project_1___Sheet1[[#This Row],[state]]="#N/A","Unknown",DAF____Flipkart_Data_Project_1___Sheet1[[#This Row],[state]])</f>
        <v>Uttar Pradesh</v>
      </c>
      <c r="O1992" t="s">
        <v>30</v>
      </c>
      <c r="P1992" t="s">
        <v>22</v>
      </c>
      <c r="Q1992">
        <v>40</v>
      </c>
      <c r="R1992" t="s">
        <v>23</v>
      </c>
    </row>
    <row r="1993" spans="1:18" x14ac:dyDescent="0.3">
      <c r="A1993" t="s">
        <v>3720</v>
      </c>
      <c r="B1993" t="str">
        <f>UPPER(DAF____Flipkart_Data_Project_1___Sheet1[[#This Row],[id]])</f>
        <v>HJG-60044099-F-576357-JW</v>
      </c>
      <c r="C1993" t="s">
        <v>348</v>
      </c>
      <c r="D1993" t="s">
        <v>15</v>
      </c>
      <c r="E1993" t="str">
        <f>IF(DAF____Flipkart_Data_Project_1___Sheet1[[#This Row],[Gender]]="f","Female","Male")</f>
        <v>Female</v>
      </c>
      <c r="F1993" t="s">
        <v>35</v>
      </c>
      <c r="H1993" s="1" t="s">
        <v>17</v>
      </c>
      <c r="I1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993" t="s">
        <v>28</v>
      </c>
      <c r="K1993" t="s">
        <v>1078</v>
      </c>
      <c r="L1993" t="str">
        <f>IF(DAF____Flipkart_Data_Project_1___Sheet1[[#This Row],[city]]="#N/A","Unknown",DAF____Flipkart_Data_Project_1___Sheet1[[#This Row],[city]])</f>
        <v>Bhopal</v>
      </c>
      <c r="M1993" t="s">
        <v>475</v>
      </c>
      <c r="N1993" t="str">
        <f>IF(DAF____Flipkart_Data_Project_1___Sheet1[[#This Row],[state]]="#N/A","Unknown",DAF____Flipkart_Data_Project_1___Sheet1[[#This Row],[state]])</f>
        <v>Madhya Pradesh</v>
      </c>
      <c r="O1993" t="s">
        <v>30</v>
      </c>
      <c r="P1993" t="s">
        <v>22</v>
      </c>
      <c r="Q1993">
        <v>33</v>
      </c>
      <c r="R1993" t="s">
        <v>23</v>
      </c>
    </row>
    <row r="1994" spans="1:18" x14ac:dyDescent="0.3">
      <c r="A1994" t="s">
        <v>3721</v>
      </c>
      <c r="B1994" t="str">
        <f>UPPER(DAF____Flipkart_Data_Project_1___Sheet1[[#This Row],[id]])</f>
        <v>NIN-90131375-S-817197-PA</v>
      </c>
      <c r="C1994" t="s">
        <v>3722</v>
      </c>
      <c r="D1994" t="s">
        <v>34</v>
      </c>
      <c r="E1994" t="str">
        <f>IF(DAF____Flipkart_Data_Project_1___Sheet1[[#This Row],[Gender]]="f","Female","Male")</f>
        <v>Male</v>
      </c>
      <c r="F1994" t="s">
        <v>35</v>
      </c>
      <c r="H1994" s="1" t="s">
        <v>225</v>
      </c>
      <c r="I1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94" t="s">
        <v>18</v>
      </c>
      <c r="K1994" t="s">
        <v>291</v>
      </c>
      <c r="L1994" t="str">
        <f>IF(DAF____Flipkart_Data_Project_1___Sheet1[[#This Row],[city]]="#N/A","Unknown",DAF____Flipkart_Data_Project_1___Sheet1[[#This Row],[city]])</f>
        <v>Bengaluru</v>
      </c>
      <c r="M1994" t="s">
        <v>108</v>
      </c>
      <c r="N1994" t="str">
        <f>IF(DAF____Flipkart_Data_Project_1___Sheet1[[#This Row],[state]]="#N/A","Unknown",DAF____Flipkart_Data_Project_1___Sheet1[[#This Row],[state]])</f>
        <v>Karnataka</v>
      </c>
      <c r="O1994" t="s">
        <v>69</v>
      </c>
      <c r="P1994" t="s">
        <v>22</v>
      </c>
      <c r="Q1994">
        <v>28</v>
      </c>
      <c r="R1994" t="s">
        <v>23</v>
      </c>
    </row>
    <row r="1995" spans="1:18" x14ac:dyDescent="0.3">
      <c r="A1995" t="s">
        <v>3723</v>
      </c>
      <c r="B1995" t="str">
        <f>UPPER(DAF____Flipkart_Data_Project_1___Sheet1[[#This Row],[id]])</f>
        <v>EIG-51444409-H-528043-RF</v>
      </c>
      <c r="C1995" t="s">
        <v>186</v>
      </c>
      <c r="D1995" t="s">
        <v>15</v>
      </c>
      <c r="E1995" t="str">
        <f>IF(DAF____Flipkart_Data_Project_1___Sheet1[[#This Row],[Gender]]="f","Female","Male")</f>
        <v>Female</v>
      </c>
      <c r="F1995" t="s">
        <v>59</v>
      </c>
      <c r="H1995" s="1" t="s">
        <v>91</v>
      </c>
      <c r="I1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995" t="s">
        <v>46</v>
      </c>
      <c r="K1995" t="s">
        <v>411</v>
      </c>
      <c r="L1995" t="str">
        <f>IF(DAF____Flipkart_Data_Project_1___Sheet1[[#This Row],[city]]="#N/A","Unknown",DAF____Flipkart_Data_Project_1___Sheet1[[#This Row],[city]])</f>
        <v>Latur</v>
      </c>
      <c r="M1995" t="s">
        <v>103</v>
      </c>
      <c r="N1995" t="str">
        <f>IF(DAF____Flipkart_Data_Project_1___Sheet1[[#This Row],[state]]="#N/A","Unknown",DAF____Flipkart_Data_Project_1___Sheet1[[#This Row],[state]])</f>
        <v>Maharashtra</v>
      </c>
      <c r="O1995" t="s">
        <v>21</v>
      </c>
      <c r="P1995" t="s">
        <v>22</v>
      </c>
      <c r="Q1995">
        <v>8</v>
      </c>
      <c r="R1995" t="s">
        <v>116</v>
      </c>
    </row>
    <row r="1996" spans="1:18" x14ac:dyDescent="0.3">
      <c r="A1996" t="s">
        <v>3724</v>
      </c>
      <c r="B1996" t="str">
        <f>UPPER(DAF____Flipkart_Data_Project_1___Sheet1[[#This Row],[id]])</f>
        <v>XYC-34885412-W-948049-PN</v>
      </c>
      <c r="C1996" t="s">
        <v>1886</v>
      </c>
      <c r="D1996" t="s">
        <v>15</v>
      </c>
      <c r="E1996" t="str">
        <f>IF(DAF____Flipkart_Data_Project_1___Sheet1[[#This Row],[Gender]]="f","Female","Male")</f>
        <v>Female</v>
      </c>
      <c r="F1996" t="s">
        <v>16</v>
      </c>
      <c r="H1996" s="1" t="s">
        <v>66</v>
      </c>
      <c r="I1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996" t="s">
        <v>18</v>
      </c>
      <c r="K1996" t="s">
        <v>818</v>
      </c>
      <c r="L1996" t="str">
        <f>IF(DAF____Flipkart_Data_Project_1___Sheet1[[#This Row],[city]]="#N/A","Unknown",DAF____Flipkart_Data_Project_1___Sheet1[[#This Row],[city]])</f>
        <v>Ratlam</v>
      </c>
      <c r="M1996" t="s">
        <v>475</v>
      </c>
      <c r="N1996" t="str">
        <f>IF(DAF____Flipkart_Data_Project_1___Sheet1[[#This Row],[state]]="#N/A","Unknown",DAF____Flipkart_Data_Project_1___Sheet1[[#This Row],[state]])</f>
        <v>Madhya Pradesh</v>
      </c>
      <c r="O1996" t="s">
        <v>30</v>
      </c>
      <c r="P1996" t="s">
        <v>22</v>
      </c>
      <c r="Q1996">
        <v>30</v>
      </c>
      <c r="R1996" t="s">
        <v>31</v>
      </c>
    </row>
    <row r="1997" spans="1:18" x14ac:dyDescent="0.3">
      <c r="A1997" t="s">
        <v>3725</v>
      </c>
      <c r="B1997" t="str">
        <f>UPPER(DAF____Flipkart_Data_Project_1___Sheet1[[#This Row],[id]])</f>
        <v>MXT-29332706-3-344664-LM</v>
      </c>
      <c r="C1997" t="s">
        <v>1480</v>
      </c>
      <c r="D1997" t="s">
        <v>34</v>
      </c>
      <c r="E1997" t="str">
        <f>IF(DAF____Flipkart_Data_Project_1___Sheet1[[#This Row],[Gender]]="f","Female","Male")</f>
        <v>Male</v>
      </c>
      <c r="F1997" t="s">
        <v>26</v>
      </c>
      <c r="H1997" s="1" t="s">
        <v>27</v>
      </c>
      <c r="I1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97" t="s">
        <v>28</v>
      </c>
      <c r="K1997" t="s">
        <v>501</v>
      </c>
      <c r="L1997" t="str">
        <f>IF(DAF____Flipkart_Data_Project_1___Sheet1[[#This Row],[city]]="#N/A","Unknown",DAF____Flipkart_Data_Project_1___Sheet1[[#This Row],[city]])</f>
        <v>Machilipatnam</v>
      </c>
      <c r="M1997" t="s">
        <v>20</v>
      </c>
      <c r="N1997" t="str">
        <f>IF(DAF____Flipkart_Data_Project_1___Sheet1[[#This Row],[state]]="#N/A","Unknown",DAF____Flipkart_Data_Project_1___Sheet1[[#This Row],[state]])</f>
        <v>Andhra Pradesh</v>
      </c>
      <c r="O1997" t="s">
        <v>30</v>
      </c>
      <c r="P1997" t="s">
        <v>63</v>
      </c>
      <c r="Q1997">
        <v>7</v>
      </c>
      <c r="R1997" t="s">
        <v>23</v>
      </c>
    </row>
    <row r="1998" spans="1:18" x14ac:dyDescent="0.3">
      <c r="A1998" t="s">
        <v>3726</v>
      </c>
      <c r="B1998" t="str">
        <f>UPPER(DAF____Flipkart_Data_Project_1___Sheet1[[#This Row],[id]])</f>
        <v>DUQ-56956692-V-605844-TP</v>
      </c>
      <c r="C1998" t="s">
        <v>3727</v>
      </c>
      <c r="D1998" t="s">
        <v>15</v>
      </c>
      <c r="E1998" t="str">
        <f>IF(DAF____Flipkart_Data_Project_1___Sheet1[[#This Row],[Gender]]="f","Female","Male")</f>
        <v>Female</v>
      </c>
      <c r="F1998" t="s">
        <v>35</v>
      </c>
      <c r="H1998" s="1" t="s">
        <v>106</v>
      </c>
      <c r="I1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98" t="s">
        <v>18</v>
      </c>
      <c r="K1998" t="s">
        <v>156</v>
      </c>
      <c r="L1998" t="str">
        <f>IF(DAF____Flipkart_Data_Project_1___Sheet1[[#This Row],[city]]="#N/A","Unknown",DAF____Flipkart_Data_Project_1___Sheet1[[#This Row],[city]])</f>
        <v>Jamshedpur</v>
      </c>
      <c r="M1998" t="s">
        <v>157</v>
      </c>
      <c r="N1998" t="str">
        <f>IF(DAF____Flipkart_Data_Project_1___Sheet1[[#This Row],[state]]="#N/A","Unknown",DAF____Flipkart_Data_Project_1___Sheet1[[#This Row],[state]])</f>
        <v>Jharkhand</v>
      </c>
      <c r="O1998" t="s">
        <v>30</v>
      </c>
      <c r="P1998" t="s">
        <v>22</v>
      </c>
      <c r="Q1998">
        <v>36</v>
      </c>
      <c r="R1998" t="s">
        <v>116</v>
      </c>
    </row>
    <row r="1999" spans="1:18" x14ac:dyDescent="0.3">
      <c r="A1999" t="s">
        <v>3728</v>
      </c>
      <c r="B1999" t="str">
        <f>UPPER(DAF____Flipkart_Data_Project_1___Sheet1[[#This Row],[id]])</f>
        <v>JMZ-69405849-F-266697-KN</v>
      </c>
      <c r="C1999" t="s">
        <v>3729</v>
      </c>
      <c r="D1999" t="s">
        <v>34</v>
      </c>
      <c r="E1999" t="str">
        <f>IF(DAF____Flipkart_Data_Project_1___Sheet1[[#This Row],[Gender]]="f","Female","Male")</f>
        <v>Male</v>
      </c>
      <c r="F1999" t="s">
        <v>16</v>
      </c>
      <c r="H1999" s="1" t="s">
        <v>81</v>
      </c>
      <c r="I1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999" t="s">
        <v>18</v>
      </c>
      <c r="K1999" t="s">
        <v>88</v>
      </c>
      <c r="L1999" t="str">
        <f>IF(DAF____Flipkart_Data_Project_1___Sheet1[[#This Row],[city]]="#N/A","Unknown",DAF____Flipkart_Data_Project_1___Sheet1[[#This Row],[city]])</f>
        <v>Bamanpuri</v>
      </c>
      <c r="M1999" t="s">
        <v>43</v>
      </c>
      <c r="N1999" t="str">
        <f>IF(DAF____Flipkart_Data_Project_1___Sheet1[[#This Row],[state]]="#N/A","Unknown",DAF____Flipkart_Data_Project_1___Sheet1[[#This Row],[state]])</f>
        <v>Uttar Pradesh</v>
      </c>
      <c r="O1999" t="s">
        <v>69</v>
      </c>
      <c r="P1999" t="s">
        <v>63</v>
      </c>
      <c r="Q1999">
        <v>35</v>
      </c>
      <c r="R1999" t="s">
        <v>93</v>
      </c>
    </row>
    <row r="2000" spans="1:18" x14ac:dyDescent="0.3">
      <c r="A2000" t="s">
        <v>3730</v>
      </c>
      <c r="B2000" t="str">
        <f>UPPER(DAF____Flipkart_Data_Project_1___Sheet1[[#This Row],[id]])</f>
        <v>GCM-86310228-N-274335-KY</v>
      </c>
      <c r="C2000" t="s">
        <v>3731</v>
      </c>
      <c r="D2000" t="s">
        <v>34</v>
      </c>
      <c r="E2000" t="str">
        <f>IF(DAF____Flipkart_Data_Project_1___Sheet1[[#This Row],[Gender]]="f","Female","Male")</f>
        <v>Male</v>
      </c>
      <c r="F2000" t="s">
        <v>35</v>
      </c>
      <c r="G2000">
        <v>3</v>
      </c>
      <c r="H2000" s="1" t="s">
        <v>96</v>
      </c>
      <c r="I2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00" t="s">
        <v>46</v>
      </c>
      <c r="K2000" t="s">
        <v>553</v>
      </c>
      <c r="L2000" t="str">
        <f>IF(DAF____Flipkart_Data_Project_1___Sheet1[[#This Row],[city]]="#N/A","Unknown",DAF____Flipkart_Data_Project_1___Sheet1[[#This Row],[city]])</f>
        <v>Sangli</v>
      </c>
      <c r="M2000" t="s">
        <v>103</v>
      </c>
      <c r="N2000" t="str">
        <f>IF(DAF____Flipkart_Data_Project_1___Sheet1[[#This Row],[state]]="#N/A","Unknown",DAF____Flipkart_Data_Project_1___Sheet1[[#This Row],[state]])</f>
        <v>Maharashtra</v>
      </c>
      <c r="O2000" t="s">
        <v>21</v>
      </c>
      <c r="P2000" t="s">
        <v>63</v>
      </c>
      <c r="Q2000">
        <v>20</v>
      </c>
      <c r="R2000" t="s">
        <v>23</v>
      </c>
    </row>
    <row r="2001" spans="1:18" x14ac:dyDescent="0.3">
      <c r="A2001" t="s">
        <v>3732</v>
      </c>
      <c r="B2001" t="str">
        <f>UPPER(DAF____Flipkart_Data_Project_1___Sheet1[[#This Row],[id]])</f>
        <v>FVT-49731168-T-586212-XE</v>
      </c>
      <c r="C2001" t="s">
        <v>712</v>
      </c>
      <c r="D2001" t="s">
        <v>15</v>
      </c>
      <c r="E2001" t="str">
        <f>IF(DAF____Flipkart_Data_Project_1___Sheet1[[#This Row],[Gender]]="f","Female","Male")</f>
        <v>Female</v>
      </c>
      <c r="F2001" t="s">
        <v>59</v>
      </c>
      <c r="H2001" s="1" t="s">
        <v>96</v>
      </c>
      <c r="I2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01" t="s">
        <v>28</v>
      </c>
      <c r="K2001" t="s">
        <v>433</v>
      </c>
      <c r="L2001" t="str">
        <f>IF(DAF____Flipkart_Data_Project_1___Sheet1[[#This Row],[city]]="#N/A","Unknown",DAF____Flipkart_Data_Project_1___Sheet1[[#This Row],[city]])</f>
        <v>Moradabad</v>
      </c>
      <c r="M2001" t="s">
        <v>43</v>
      </c>
      <c r="N2001" t="str">
        <f>IF(DAF____Flipkart_Data_Project_1___Sheet1[[#This Row],[state]]="#N/A","Unknown",DAF____Flipkart_Data_Project_1___Sheet1[[#This Row],[state]])</f>
        <v>Uttar Pradesh</v>
      </c>
      <c r="O2001" t="s">
        <v>69</v>
      </c>
      <c r="P2001" t="s">
        <v>22</v>
      </c>
      <c r="Q2001">
        <v>45</v>
      </c>
      <c r="R2001" t="s">
        <v>31</v>
      </c>
    </row>
    <row r="2002" spans="1:18" x14ac:dyDescent="0.3">
      <c r="A2002" t="s">
        <v>3733</v>
      </c>
      <c r="B2002" t="str">
        <f>UPPER(DAF____Flipkart_Data_Project_1___Sheet1[[#This Row],[id]])</f>
        <v>UEB-05451612-R-239456-KA</v>
      </c>
      <c r="C2002" t="s">
        <v>80</v>
      </c>
      <c r="D2002" t="s">
        <v>34</v>
      </c>
      <c r="E2002" t="str">
        <f>IF(DAF____Flipkart_Data_Project_1___Sheet1[[#This Row],[Gender]]="f","Female","Male")</f>
        <v>Male</v>
      </c>
      <c r="F2002" t="s">
        <v>40</v>
      </c>
      <c r="H2002" s="1" t="s">
        <v>17</v>
      </c>
      <c r="I2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02" t="s">
        <v>18</v>
      </c>
      <c r="K2002" t="s">
        <v>628</v>
      </c>
      <c r="L2002" t="str">
        <f>IF(DAF____Flipkart_Data_Project_1___Sheet1[[#This Row],[city]]="#N/A","Unknown",DAF____Flipkart_Data_Project_1___Sheet1[[#This Row],[city]])</f>
        <v>Nizamabad</v>
      </c>
      <c r="M2002" t="s">
        <v>170</v>
      </c>
      <c r="N2002" t="str">
        <f>IF(DAF____Flipkart_Data_Project_1___Sheet1[[#This Row],[state]]="#N/A","Unknown",DAF____Flipkart_Data_Project_1___Sheet1[[#This Row],[state]])</f>
        <v>Telangana</v>
      </c>
      <c r="O2002" t="s">
        <v>69</v>
      </c>
      <c r="P2002" t="s">
        <v>22</v>
      </c>
      <c r="Q2002">
        <v>44</v>
      </c>
      <c r="R2002" t="s">
        <v>23</v>
      </c>
    </row>
    <row r="2003" spans="1:18" x14ac:dyDescent="0.3">
      <c r="A2003" t="s">
        <v>3734</v>
      </c>
      <c r="B2003" t="str">
        <f>UPPER(DAF____Flipkart_Data_Project_1___Sheet1[[#This Row],[id]])</f>
        <v>JON-39203105-Z-194475-CE</v>
      </c>
      <c r="C2003" t="s">
        <v>3735</v>
      </c>
      <c r="D2003" t="s">
        <v>34</v>
      </c>
      <c r="E2003" t="str">
        <f>IF(DAF____Flipkart_Data_Project_1___Sheet1[[#This Row],[Gender]]="f","Female","Male")</f>
        <v>Male</v>
      </c>
      <c r="F2003" t="s">
        <v>16</v>
      </c>
      <c r="G2003">
        <v>7</v>
      </c>
      <c r="H2003" s="1" t="s">
        <v>17</v>
      </c>
      <c r="I2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03" t="s">
        <v>18</v>
      </c>
      <c r="K2003" t="s">
        <v>1067</v>
      </c>
      <c r="L2003" t="str">
        <f>IF(DAF____Flipkart_Data_Project_1___Sheet1[[#This Row],[city]]="#N/A","Unknown",DAF____Flipkart_Data_Project_1___Sheet1[[#This Row],[city]])</f>
        <v>Kurnool</v>
      </c>
      <c r="M2003" t="s">
        <v>20</v>
      </c>
      <c r="N2003" t="str">
        <f>IF(DAF____Flipkart_Data_Project_1___Sheet1[[#This Row],[state]]="#N/A","Unknown",DAF____Flipkart_Data_Project_1___Sheet1[[#This Row],[state]])</f>
        <v>Andhra Pradesh</v>
      </c>
      <c r="O2003" t="s">
        <v>21</v>
      </c>
      <c r="P2003" t="s">
        <v>22</v>
      </c>
      <c r="Q2003">
        <v>34</v>
      </c>
      <c r="R2003" t="s">
        <v>31</v>
      </c>
    </row>
    <row r="2004" spans="1:18" x14ac:dyDescent="0.3">
      <c r="A2004" t="s">
        <v>3736</v>
      </c>
      <c r="B2004" t="str">
        <f>UPPER(DAF____Flipkart_Data_Project_1___Sheet1[[#This Row],[id]])</f>
        <v>RFW-58927034-S-775952-VL</v>
      </c>
      <c r="C2004" t="s">
        <v>679</v>
      </c>
      <c r="D2004" t="s">
        <v>15</v>
      </c>
      <c r="E2004" t="str">
        <f>IF(DAF____Flipkart_Data_Project_1___Sheet1[[#This Row],[Gender]]="f","Female","Male")</f>
        <v>Female</v>
      </c>
      <c r="F2004" t="s">
        <v>40</v>
      </c>
      <c r="G2004">
        <v>2</v>
      </c>
      <c r="H2004" s="1" t="s">
        <v>96</v>
      </c>
      <c r="I2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004" t="s">
        <v>18</v>
      </c>
      <c r="K2004" t="s">
        <v>115</v>
      </c>
      <c r="L2004" t="str">
        <f>IF(DAF____Flipkart_Data_Project_1___Sheet1[[#This Row],[city]]="#N/A","Unknown",DAF____Flipkart_Data_Project_1___Sheet1[[#This Row],[city]])</f>
        <v>Mathura</v>
      </c>
      <c r="M2004" t="s">
        <v>43</v>
      </c>
      <c r="N2004" t="str">
        <f>IF(DAF____Flipkart_Data_Project_1___Sheet1[[#This Row],[state]]="#N/A","Unknown",DAF____Flipkart_Data_Project_1___Sheet1[[#This Row],[state]])</f>
        <v>Uttar Pradesh</v>
      </c>
      <c r="O2004" t="s">
        <v>30</v>
      </c>
      <c r="P2004" t="s">
        <v>22</v>
      </c>
      <c r="Q2004">
        <v>5</v>
      </c>
      <c r="R2004" t="s">
        <v>23</v>
      </c>
    </row>
    <row r="2005" spans="1:18" x14ac:dyDescent="0.3">
      <c r="A2005" t="s">
        <v>3737</v>
      </c>
      <c r="B2005" t="str">
        <f>UPPER(DAF____Flipkart_Data_Project_1___Sheet1[[#This Row],[id]])</f>
        <v>ZCU-96247473-G-127246-XJ</v>
      </c>
      <c r="C2005" t="s">
        <v>3738</v>
      </c>
      <c r="D2005" t="s">
        <v>34</v>
      </c>
      <c r="E2005" t="str">
        <f>IF(DAF____Flipkart_Data_Project_1___Sheet1[[#This Row],[Gender]]="f","Female","Male")</f>
        <v>Male</v>
      </c>
      <c r="F2005" t="s">
        <v>35</v>
      </c>
      <c r="H2005" s="1" t="s">
        <v>100</v>
      </c>
      <c r="I2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05" t="s">
        <v>18</v>
      </c>
      <c r="K2005" t="s">
        <v>643</v>
      </c>
      <c r="L2005" t="str">
        <f>IF(DAF____Flipkart_Data_Project_1___Sheet1[[#This Row],[city]]="#N/A","Unknown",DAF____Flipkart_Data_Project_1___Sheet1[[#This Row],[city]])</f>
        <v>Alipurduar</v>
      </c>
      <c r="M2005" t="s">
        <v>48</v>
      </c>
      <c r="N2005" t="str">
        <f>IF(DAF____Flipkart_Data_Project_1___Sheet1[[#This Row],[state]]="#N/A","Unknown",DAF____Flipkart_Data_Project_1___Sheet1[[#This Row],[state]])</f>
        <v>West Bengal</v>
      </c>
      <c r="O2005" t="s">
        <v>84</v>
      </c>
      <c r="P2005" t="s">
        <v>63</v>
      </c>
      <c r="Q2005">
        <v>22</v>
      </c>
      <c r="R2005" t="s">
        <v>31</v>
      </c>
    </row>
    <row r="2006" spans="1:18" x14ac:dyDescent="0.3">
      <c r="A2006" t="s">
        <v>3739</v>
      </c>
      <c r="B2006" t="str">
        <f>UPPER(DAF____Flipkart_Data_Project_1___Sheet1[[#This Row],[id]])</f>
        <v>NMC-47028735-D-286114-0G</v>
      </c>
      <c r="C2006" t="s">
        <v>3740</v>
      </c>
      <c r="D2006" t="s">
        <v>34</v>
      </c>
      <c r="E2006" t="str">
        <f>IF(DAF____Flipkart_Data_Project_1___Sheet1[[#This Row],[Gender]]="f","Female","Male")</f>
        <v>Male</v>
      </c>
      <c r="F2006" t="s">
        <v>35</v>
      </c>
      <c r="G2006">
        <v>6</v>
      </c>
      <c r="H2006" s="1" t="s">
        <v>231</v>
      </c>
      <c r="I2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06" t="s">
        <v>46</v>
      </c>
      <c r="K2006" t="s">
        <v>837</v>
      </c>
      <c r="L2006" t="str">
        <f>IF(DAF____Flipkart_Data_Project_1___Sheet1[[#This Row],[city]]="#N/A","Unknown",DAF____Flipkart_Data_Project_1___Sheet1[[#This Row],[city]])</f>
        <v>Hyderabad</v>
      </c>
      <c r="M2006" t="s">
        <v>170</v>
      </c>
      <c r="N2006" t="str">
        <f>IF(DAF____Flipkart_Data_Project_1___Sheet1[[#This Row],[state]]="#N/A","Unknown",DAF____Flipkart_Data_Project_1___Sheet1[[#This Row],[state]])</f>
        <v>Telangana</v>
      </c>
      <c r="O2006" t="s">
        <v>21</v>
      </c>
      <c r="P2006" t="s">
        <v>63</v>
      </c>
      <c r="Q2006">
        <v>45</v>
      </c>
      <c r="R2006" t="s">
        <v>93</v>
      </c>
    </row>
    <row r="2007" spans="1:18" x14ac:dyDescent="0.3">
      <c r="A2007" t="s">
        <v>3741</v>
      </c>
      <c r="B2007" t="str">
        <f>UPPER(DAF____Flipkart_Data_Project_1___Sheet1[[#This Row],[id]])</f>
        <v>JKC-63624572-G-397361-RL</v>
      </c>
      <c r="C2007" t="s">
        <v>365</v>
      </c>
      <c r="D2007" t="s">
        <v>15</v>
      </c>
      <c r="E2007" t="str">
        <f>IF(DAF____Flipkart_Data_Project_1___Sheet1[[#This Row],[Gender]]="f","Female","Male")</f>
        <v>Female</v>
      </c>
      <c r="F2007" t="s">
        <v>16</v>
      </c>
      <c r="G2007">
        <v>7</v>
      </c>
      <c r="H2007" s="1" t="s">
        <v>60</v>
      </c>
      <c r="I2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07" t="s">
        <v>18</v>
      </c>
      <c r="K2007" t="s">
        <v>498</v>
      </c>
      <c r="L2007" t="str">
        <f>IF(DAF____Flipkart_Data_Project_1___Sheet1[[#This Row],[city]]="#N/A","Unknown",DAF____Flipkart_Data_Project_1___Sheet1[[#This Row],[city]])</f>
        <v>Bhusaval</v>
      </c>
      <c r="M2007" t="s">
        <v>103</v>
      </c>
      <c r="N2007" t="str">
        <f>IF(DAF____Flipkart_Data_Project_1___Sheet1[[#This Row],[state]]="#N/A","Unknown",DAF____Flipkart_Data_Project_1___Sheet1[[#This Row],[state]])</f>
        <v>Maharashtra</v>
      </c>
      <c r="O2007" t="s">
        <v>84</v>
      </c>
      <c r="P2007" t="s">
        <v>22</v>
      </c>
      <c r="Q2007">
        <v>18</v>
      </c>
      <c r="R2007" t="s">
        <v>93</v>
      </c>
    </row>
    <row r="2008" spans="1:18" x14ac:dyDescent="0.3">
      <c r="A2008" t="s">
        <v>3742</v>
      </c>
      <c r="B2008" t="str">
        <f>UPPER(DAF____Flipkart_Data_Project_1___Sheet1[[#This Row],[id]])</f>
        <v>TFQ-65528359-K-755286-0T</v>
      </c>
      <c r="C2008" t="s">
        <v>2342</v>
      </c>
      <c r="D2008" t="s">
        <v>15</v>
      </c>
      <c r="E2008" t="str">
        <f>IF(DAF____Flipkart_Data_Project_1___Sheet1[[#This Row],[Gender]]="f","Female","Male")</f>
        <v>Female</v>
      </c>
      <c r="F2008" t="s">
        <v>16</v>
      </c>
      <c r="G2008">
        <v>6</v>
      </c>
      <c r="H2008" s="1" t="s">
        <v>27</v>
      </c>
      <c r="I2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08" t="s">
        <v>18</v>
      </c>
      <c r="K2008" t="s">
        <v>1651</v>
      </c>
      <c r="L2008" t="str">
        <f>IF(DAF____Flipkart_Data_Project_1___Sheet1[[#This Row],[city]]="#N/A","Unknown",DAF____Flipkart_Data_Project_1___Sheet1[[#This Row],[city]])</f>
        <v>Guwahati</v>
      </c>
      <c r="M2008" t="s">
        <v>253</v>
      </c>
      <c r="N2008" t="str">
        <f>IF(DAF____Flipkart_Data_Project_1___Sheet1[[#This Row],[state]]="#N/A","Unknown",DAF____Flipkart_Data_Project_1___Sheet1[[#This Row],[state]])</f>
        <v>Assam</v>
      </c>
      <c r="O2008" t="s">
        <v>21</v>
      </c>
      <c r="P2008" t="s">
        <v>63</v>
      </c>
      <c r="Q2008">
        <v>22</v>
      </c>
      <c r="R2008" t="s">
        <v>116</v>
      </c>
    </row>
    <row r="2009" spans="1:18" x14ac:dyDescent="0.3">
      <c r="A2009" t="s">
        <v>3743</v>
      </c>
      <c r="B2009" t="str">
        <f>UPPER(DAF____Flipkart_Data_Project_1___Sheet1[[#This Row],[id]])</f>
        <v>FVW-19189441-C-403744-FF</v>
      </c>
      <c r="C2009" t="s">
        <v>905</v>
      </c>
      <c r="D2009" t="s">
        <v>15</v>
      </c>
      <c r="E2009" t="str">
        <f>IF(DAF____Flipkart_Data_Project_1___Sheet1[[#This Row],[Gender]]="f","Female","Male")</f>
        <v>Female</v>
      </c>
      <c r="F2009" t="s">
        <v>16</v>
      </c>
      <c r="G2009">
        <v>8</v>
      </c>
      <c r="H2009" s="1" t="s">
        <v>91</v>
      </c>
      <c r="I2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09" t="s">
        <v>18</v>
      </c>
      <c r="K2009" t="s">
        <v>291</v>
      </c>
      <c r="L2009" t="str">
        <f>IF(DAF____Flipkart_Data_Project_1___Sheet1[[#This Row],[city]]="#N/A","Unknown",DAF____Flipkart_Data_Project_1___Sheet1[[#This Row],[city]])</f>
        <v>Bengaluru</v>
      </c>
      <c r="M2009" t="s">
        <v>108</v>
      </c>
      <c r="N2009" t="str">
        <f>IF(DAF____Flipkart_Data_Project_1___Sheet1[[#This Row],[state]]="#N/A","Unknown",DAF____Flipkart_Data_Project_1___Sheet1[[#This Row],[state]])</f>
        <v>Karnataka</v>
      </c>
      <c r="O2009" t="s">
        <v>69</v>
      </c>
      <c r="P2009" t="s">
        <v>22</v>
      </c>
      <c r="Q2009">
        <v>10</v>
      </c>
      <c r="R2009" t="s">
        <v>116</v>
      </c>
    </row>
    <row r="2010" spans="1:18" x14ac:dyDescent="0.3">
      <c r="A2010" t="s">
        <v>3744</v>
      </c>
      <c r="B2010" t="str">
        <f>UPPER(DAF____Flipkart_Data_Project_1___Sheet1[[#This Row],[id]])</f>
        <v>STG-73578985-D-447350-8R</v>
      </c>
      <c r="C2010" t="s">
        <v>3745</v>
      </c>
      <c r="D2010" t="s">
        <v>34</v>
      </c>
      <c r="E2010" t="str">
        <f>IF(DAF____Flipkart_Data_Project_1___Sheet1[[#This Row],[Gender]]="f","Female","Male")</f>
        <v>Male</v>
      </c>
      <c r="F2010" t="s">
        <v>16</v>
      </c>
      <c r="G2010">
        <v>5</v>
      </c>
      <c r="H2010" s="1" t="s">
        <v>76</v>
      </c>
      <c r="I2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10" t="s">
        <v>18</v>
      </c>
      <c r="K2010" t="s">
        <v>451</v>
      </c>
      <c r="L2010" t="str">
        <f>IF(DAF____Flipkart_Data_Project_1___Sheet1[[#This Row],[city]]="#N/A","Unknown",DAF____Flipkart_Data_Project_1___Sheet1[[#This Row],[city]])</f>
        <v>Pathankot</v>
      </c>
      <c r="M2010" t="s">
        <v>139</v>
      </c>
      <c r="N2010" t="str">
        <f>IF(DAF____Flipkart_Data_Project_1___Sheet1[[#This Row],[state]]="#N/A","Unknown",DAF____Flipkart_Data_Project_1___Sheet1[[#This Row],[state]])</f>
        <v>Punjab</v>
      </c>
      <c r="O2010" t="s">
        <v>30</v>
      </c>
      <c r="P2010" t="s">
        <v>63</v>
      </c>
      <c r="Q2010">
        <v>21</v>
      </c>
      <c r="R2010" t="s">
        <v>31</v>
      </c>
    </row>
    <row r="2011" spans="1:18" x14ac:dyDescent="0.3">
      <c r="A2011" t="s">
        <v>3746</v>
      </c>
      <c r="B2011" t="str">
        <f>UPPER(DAF____Flipkart_Data_Project_1___Sheet1[[#This Row],[id]])</f>
        <v>VBD-86546348-J-237974-VY</v>
      </c>
      <c r="C2011" t="s">
        <v>3747</v>
      </c>
      <c r="D2011" t="s">
        <v>34</v>
      </c>
      <c r="E2011" t="str">
        <f>IF(DAF____Flipkart_Data_Project_1___Sheet1[[#This Row],[Gender]]="f","Female","Male")</f>
        <v>Male</v>
      </c>
      <c r="F2011" t="s">
        <v>26</v>
      </c>
      <c r="H2011" s="1" t="s">
        <v>231</v>
      </c>
      <c r="I2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11" t="s">
        <v>46</v>
      </c>
      <c r="K2011" t="s">
        <v>256</v>
      </c>
      <c r="L2011" t="str">
        <f>IF(DAF____Flipkart_Data_Project_1___Sheet1[[#This Row],[city]]="#N/A","Unknown",DAF____Flipkart_Data_Project_1___Sheet1[[#This Row],[city]])</f>
        <v>Brahmapur</v>
      </c>
      <c r="M2011" t="s">
        <v>205</v>
      </c>
      <c r="N2011" t="str">
        <f>IF(DAF____Flipkart_Data_Project_1___Sheet1[[#This Row],[state]]="#N/A","Unknown",DAF____Flipkart_Data_Project_1___Sheet1[[#This Row],[state]])</f>
        <v>Odisha</v>
      </c>
      <c r="O2011" t="s">
        <v>21</v>
      </c>
      <c r="P2011" t="s">
        <v>63</v>
      </c>
      <c r="Q2011">
        <v>29</v>
      </c>
      <c r="R2011" t="s">
        <v>23</v>
      </c>
    </row>
    <row r="2012" spans="1:18" x14ac:dyDescent="0.3">
      <c r="A2012" t="s">
        <v>3748</v>
      </c>
      <c r="B2012" t="str">
        <f>UPPER(DAF____Flipkart_Data_Project_1___Sheet1[[#This Row],[id]])</f>
        <v>HGS-24737239-V-980357-ML</v>
      </c>
      <c r="C2012" t="s">
        <v>3658</v>
      </c>
      <c r="D2012" t="s">
        <v>34</v>
      </c>
      <c r="E2012" t="str">
        <f>IF(DAF____Flipkart_Data_Project_1___Sheet1[[#This Row],[Gender]]="f","Female","Male")</f>
        <v>Male</v>
      </c>
      <c r="F2012" t="s">
        <v>26</v>
      </c>
      <c r="G2012">
        <v>9</v>
      </c>
      <c r="H2012" s="1" t="s">
        <v>134</v>
      </c>
      <c r="I2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12" t="s">
        <v>28</v>
      </c>
      <c r="K2012" t="s">
        <v>187</v>
      </c>
      <c r="L2012" t="str">
        <f>IF(DAF____Flipkart_Data_Project_1___Sheet1[[#This Row],[city]]="#N/A","Unknown",DAF____Flipkart_Data_Project_1___Sheet1[[#This Row],[city]])</f>
        <v>Bhatpara</v>
      </c>
      <c r="M2012" t="s">
        <v>48</v>
      </c>
      <c r="N2012" t="str">
        <f>IF(DAF____Flipkart_Data_Project_1___Sheet1[[#This Row],[state]]="#N/A","Unknown",DAF____Flipkart_Data_Project_1___Sheet1[[#This Row],[state]])</f>
        <v>West Bengal</v>
      </c>
      <c r="O2012" t="s">
        <v>30</v>
      </c>
      <c r="P2012" t="s">
        <v>63</v>
      </c>
      <c r="Q2012">
        <v>38</v>
      </c>
      <c r="R2012" t="s">
        <v>31</v>
      </c>
    </row>
    <row r="2013" spans="1:18" x14ac:dyDescent="0.3">
      <c r="A2013" t="s">
        <v>3749</v>
      </c>
      <c r="B2013" t="str">
        <f>UPPER(DAF____Flipkart_Data_Project_1___Sheet1[[#This Row],[id]])</f>
        <v>KLI-49346478-W-198032-PD</v>
      </c>
      <c r="C2013" t="s">
        <v>3750</v>
      </c>
      <c r="D2013" t="s">
        <v>15</v>
      </c>
      <c r="E2013" t="str">
        <f>IF(DAF____Flipkart_Data_Project_1___Sheet1[[#This Row],[Gender]]="f","Female","Male")</f>
        <v>Female</v>
      </c>
      <c r="F2013" t="s">
        <v>16</v>
      </c>
      <c r="H2013" s="1" t="s">
        <v>27</v>
      </c>
      <c r="I2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13" t="s">
        <v>28</v>
      </c>
      <c r="K2013" t="s">
        <v>112</v>
      </c>
      <c r="L2013" t="str">
        <f>IF(DAF____Flipkart_Data_Project_1___Sheet1[[#This Row],[city]]="#N/A","Unknown",DAF____Flipkart_Data_Project_1___Sheet1[[#This Row],[city]])</f>
        <v>Pune</v>
      </c>
      <c r="M2013" t="s">
        <v>103</v>
      </c>
      <c r="N2013" t="str">
        <f>IF(DAF____Flipkart_Data_Project_1___Sheet1[[#This Row],[state]]="#N/A","Unknown",DAF____Flipkart_Data_Project_1___Sheet1[[#This Row],[state]])</f>
        <v>Maharashtra</v>
      </c>
      <c r="O2013" t="s">
        <v>84</v>
      </c>
      <c r="P2013" t="s">
        <v>22</v>
      </c>
      <c r="Q2013">
        <v>12</v>
      </c>
      <c r="R2013" t="s">
        <v>31</v>
      </c>
    </row>
    <row r="2014" spans="1:18" x14ac:dyDescent="0.3">
      <c r="A2014" t="s">
        <v>3751</v>
      </c>
      <c r="B2014" t="str">
        <f>UPPER(DAF____Flipkart_Data_Project_1___Sheet1[[#This Row],[id]])</f>
        <v>NCY-96313215-E-489491-EQ</v>
      </c>
      <c r="C2014" t="s">
        <v>3752</v>
      </c>
      <c r="D2014" t="s">
        <v>15</v>
      </c>
      <c r="E2014" t="str">
        <f>IF(DAF____Flipkart_Data_Project_1___Sheet1[[#This Row],[Gender]]="f","Female","Male")</f>
        <v>Female</v>
      </c>
      <c r="F2014" t="s">
        <v>59</v>
      </c>
      <c r="H2014" s="1" t="s">
        <v>76</v>
      </c>
      <c r="I2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14" t="s">
        <v>46</v>
      </c>
      <c r="K2014" t="s">
        <v>222</v>
      </c>
      <c r="L2014" t="str">
        <f>IF(DAF____Flipkart_Data_Project_1___Sheet1[[#This Row],[city]]="#N/A","Unknown",DAF____Flipkart_Data_Project_1___Sheet1[[#This Row],[city]])</f>
        <v>Malegaon Camp</v>
      </c>
      <c r="M2014" t="s">
        <v>103</v>
      </c>
      <c r="N2014" t="str">
        <f>IF(DAF____Flipkart_Data_Project_1___Sheet1[[#This Row],[state]]="#N/A","Unknown",DAF____Flipkart_Data_Project_1___Sheet1[[#This Row],[state]])</f>
        <v>Maharashtra</v>
      </c>
      <c r="O2014" t="s">
        <v>21</v>
      </c>
      <c r="P2014" t="s">
        <v>22</v>
      </c>
      <c r="Q2014">
        <v>36</v>
      </c>
      <c r="R2014" t="s">
        <v>23</v>
      </c>
    </row>
    <row r="2015" spans="1:18" x14ac:dyDescent="0.3">
      <c r="A2015" t="s">
        <v>3753</v>
      </c>
      <c r="B2015" t="str">
        <f>UPPER(DAF____Flipkart_Data_Project_1___Sheet1[[#This Row],[id]])</f>
        <v>RNW-83116733-7-574003-PS</v>
      </c>
      <c r="C2015" t="s">
        <v>3754</v>
      </c>
      <c r="D2015" t="s">
        <v>34</v>
      </c>
      <c r="E2015" t="str">
        <f>IF(DAF____Flipkart_Data_Project_1___Sheet1[[#This Row],[Gender]]="f","Female","Male")</f>
        <v>Male</v>
      </c>
      <c r="F2015" t="s">
        <v>16</v>
      </c>
      <c r="H2015" s="1" t="s">
        <v>137</v>
      </c>
      <c r="I2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15" t="s">
        <v>18</v>
      </c>
      <c r="K2015" t="s">
        <v>226</v>
      </c>
      <c r="L2015" t="str">
        <f>IF(DAF____Flipkart_Data_Project_1___Sheet1[[#This Row],[city]]="#N/A","Unknown",DAF____Flipkart_Data_Project_1___Sheet1[[#This Row],[city]])</f>
        <v>Kumbakonam</v>
      </c>
      <c r="M2015" t="s">
        <v>68</v>
      </c>
      <c r="N2015" t="str">
        <f>IF(DAF____Flipkart_Data_Project_1___Sheet1[[#This Row],[state]]="#N/A","Unknown",DAF____Flipkart_Data_Project_1___Sheet1[[#This Row],[state]])</f>
        <v>Tamil Nadu</v>
      </c>
      <c r="O2015" t="s">
        <v>30</v>
      </c>
      <c r="P2015" t="s">
        <v>63</v>
      </c>
      <c r="Q2015">
        <v>40</v>
      </c>
      <c r="R2015" t="s">
        <v>23</v>
      </c>
    </row>
    <row r="2016" spans="1:18" x14ac:dyDescent="0.3">
      <c r="A2016" t="s">
        <v>3755</v>
      </c>
      <c r="B2016" t="str">
        <f>UPPER(DAF____Flipkart_Data_Project_1___Sheet1[[#This Row],[id]])</f>
        <v>OST-01256913-8-901089-U0</v>
      </c>
      <c r="C2016" t="s">
        <v>1502</v>
      </c>
      <c r="D2016" t="s">
        <v>15</v>
      </c>
      <c r="E2016" t="str">
        <f>IF(DAF____Flipkart_Data_Project_1___Sheet1[[#This Row],[Gender]]="f","Female","Male")</f>
        <v>Female</v>
      </c>
      <c r="F2016" t="s">
        <v>16</v>
      </c>
      <c r="G2016">
        <v>7</v>
      </c>
      <c r="H2016" s="1" t="s">
        <v>17</v>
      </c>
      <c r="I2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16" t="s">
        <v>46</v>
      </c>
      <c r="K2016" t="s">
        <v>291</v>
      </c>
      <c r="L2016" t="str">
        <f>IF(DAF____Flipkart_Data_Project_1___Sheet1[[#This Row],[city]]="#N/A","Unknown",DAF____Flipkart_Data_Project_1___Sheet1[[#This Row],[city]])</f>
        <v>Bengaluru</v>
      </c>
      <c r="M2016" t="s">
        <v>108</v>
      </c>
      <c r="N2016" t="str">
        <f>IF(DAF____Flipkart_Data_Project_1___Sheet1[[#This Row],[state]]="#N/A","Unknown",DAF____Flipkart_Data_Project_1___Sheet1[[#This Row],[state]])</f>
        <v>Karnataka</v>
      </c>
      <c r="O2016" t="s">
        <v>21</v>
      </c>
      <c r="P2016" t="s">
        <v>37</v>
      </c>
      <c r="Q2016">
        <v>12</v>
      </c>
      <c r="R2016" t="s">
        <v>31</v>
      </c>
    </row>
    <row r="2017" spans="1:18" x14ac:dyDescent="0.3">
      <c r="A2017" t="s">
        <v>3756</v>
      </c>
      <c r="B2017" t="str">
        <f>UPPER(DAF____Flipkart_Data_Project_1___Sheet1[[#This Row],[id]])</f>
        <v>UVN-23093531-X-940933-WG</v>
      </c>
      <c r="C2017" t="s">
        <v>3757</v>
      </c>
      <c r="D2017" t="s">
        <v>15</v>
      </c>
      <c r="E2017" t="str">
        <f>IF(DAF____Flipkart_Data_Project_1___Sheet1[[#This Row],[Gender]]="f","Female","Male")</f>
        <v>Female</v>
      </c>
      <c r="F2017" t="s">
        <v>16</v>
      </c>
      <c r="H2017" s="1" t="s">
        <v>277</v>
      </c>
      <c r="I2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17" t="s">
        <v>18</v>
      </c>
      <c r="K2017" t="s">
        <v>19</v>
      </c>
      <c r="L2017" t="str">
        <f>IF(DAF____Flipkart_Data_Project_1___Sheet1[[#This Row],[city]]="#N/A","Unknown",DAF____Flipkart_Data_Project_1___Sheet1[[#This Row],[city]])</f>
        <v>Nandyal</v>
      </c>
      <c r="M2017" t="s">
        <v>20</v>
      </c>
      <c r="N2017" t="str">
        <f>IF(DAF____Flipkart_Data_Project_1___Sheet1[[#This Row],[state]]="#N/A","Unknown",DAF____Flipkart_Data_Project_1___Sheet1[[#This Row],[state]])</f>
        <v>Andhra Pradesh</v>
      </c>
      <c r="O2017" t="s">
        <v>84</v>
      </c>
      <c r="P2017" t="s">
        <v>37</v>
      </c>
      <c r="Q2017">
        <v>16</v>
      </c>
      <c r="R2017" t="s">
        <v>31</v>
      </c>
    </row>
    <row r="2018" spans="1:18" x14ac:dyDescent="0.3">
      <c r="A2018" t="s">
        <v>3758</v>
      </c>
      <c r="B2018" t="str">
        <f>UPPER(DAF____Flipkart_Data_Project_1___Sheet1[[#This Row],[id]])</f>
        <v>KEB-03695987-T-542078-1K</v>
      </c>
      <c r="C2018" t="s">
        <v>2395</v>
      </c>
      <c r="D2018" t="s">
        <v>15</v>
      </c>
      <c r="E2018" t="str">
        <f>IF(DAF____Flipkart_Data_Project_1___Sheet1[[#This Row],[Gender]]="f","Female","Male")</f>
        <v>Female</v>
      </c>
      <c r="F2018" t="s">
        <v>16</v>
      </c>
      <c r="H2018" s="1" t="s">
        <v>231</v>
      </c>
      <c r="I2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18" t="s">
        <v>18</v>
      </c>
      <c r="K2018" t="s">
        <v>112</v>
      </c>
      <c r="L2018" t="str">
        <f>IF(DAF____Flipkart_Data_Project_1___Sheet1[[#This Row],[city]]="#N/A","Unknown",DAF____Flipkart_Data_Project_1___Sheet1[[#This Row],[city]])</f>
        <v>Pune</v>
      </c>
      <c r="M2018" t="s">
        <v>103</v>
      </c>
      <c r="N2018" t="str">
        <f>IF(DAF____Flipkart_Data_Project_1___Sheet1[[#This Row],[state]]="#N/A","Unknown",DAF____Flipkart_Data_Project_1___Sheet1[[#This Row],[state]])</f>
        <v>Maharashtra</v>
      </c>
      <c r="O2018" t="s">
        <v>69</v>
      </c>
      <c r="P2018" t="s">
        <v>63</v>
      </c>
      <c r="Q2018">
        <v>27</v>
      </c>
      <c r="R2018" t="s">
        <v>31</v>
      </c>
    </row>
    <row r="2019" spans="1:18" x14ac:dyDescent="0.3">
      <c r="A2019" t="s">
        <v>3759</v>
      </c>
      <c r="B2019" t="str">
        <f>UPPER(DAF____Flipkart_Data_Project_1___Sheet1[[#This Row],[id]])</f>
        <v>DPO-85764905-0-672542-WQ</v>
      </c>
      <c r="C2019" t="s">
        <v>3760</v>
      </c>
      <c r="D2019" t="s">
        <v>15</v>
      </c>
      <c r="E2019" t="str">
        <f>IF(DAF____Flipkart_Data_Project_1___Sheet1[[#This Row],[Gender]]="f","Female","Male")</f>
        <v>Female</v>
      </c>
      <c r="F2019" t="s">
        <v>16</v>
      </c>
      <c r="H2019" s="1" t="s">
        <v>512</v>
      </c>
      <c r="I2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19" t="s">
        <v>18</v>
      </c>
      <c r="K2019" t="s">
        <v>330</v>
      </c>
      <c r="L2019" t="str">
        <f>IF(DAF____Flipkart_Data_Project_1___Sheet1[[#This Row],[city]]="#N/A","Unknown",DAF____Flipkart_Data_Project_1___Sheet1[[#This Row],[city]])</f>
        <v>Barddhaman</v>
      </c>
      <c r="M2019" t="s">
        <v>48</v>
      </c>
      <c r="N2019" t="str">
        <f>IF(DAF____Flipkart_Data_Project_1___Sheet1[[#This Row],[state]]="#N/A","Unknown",DAF____Flipkart_Data_Project_1___Sheet1[[#This Row],[state]])</f>
        <v>West Bengal</v>
      </c>
      <c r="O2019" t="s">
        <v>30</v>
      </c>
      <c r="P2019" t="s">
        <v>37</v>
      </c>
      <c r="Q2019">
        <v>31</v>
      </c>
      <c r="R2019" t="s">
        <v>23</v>
      </c>
    </row>
    <row r="2020" spans="1:18" x14ac:dyDescent="0.3">
      <c r="A2020" t="s">
        <v>3761</v>
      </c>
      <c r="B2020" t="str">
        <f>UPPER(DAF____Flipkart_Data_Project_1___Sheet1[[#This Row],[id]])</f>
        <v>MOF-81252633-S-341157-UN</v>
      </c>
      <c r="C2020" t="s">
        <v>3762</v>
      </c>
      <c r="D2020" t="s">
        <v>34</v>
      </c>
      <c r="E2020" t="str">
        <f>IF(DAF____Flipkart_Data_Project_1___Sheet1[[#This Row],[Gender]]="f","Female","Male")</f>
        <v>Male</v>
      </c>
      <c r="F2020" t="s">
        <v>35</v>
      </c>
      <c r="G2020">
        <v>6</v>
      </c>
      <c r="H2020" s="1" t="s">
        <v>194</v>
      </c>
      <c r="I2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20" t="s">
        <v>18</v>
      </c>
      <c r="K2020" t="s">
        <v>112</v>
      </c>
      <c r="L2020" t="str">
        <f>IF(DAF____Flipkart_Data_Project_1___Sheet1[[#This Row],[city]]="#N/A","Unknown",DAF____Flipkart_Data_Project_1___Sheet1[[#This Row],[city]])</f>
        <v>Pune</v>
      </c>
      <c r="M2020" t="s">
        <v>103</v>
      </c>
      <c r="N2020" t="str">
        <f>IF(DAF____Flipkart_Data_Project_1___Sheet1[[#This Row],[state]]="#N/A","Unknown",DAF____Flipkart_Data_Project_1___Sheet1[[#This Row],[state]])</f>
        <v>Maharashtra</v>
      </c>
      <c r="O2020" t="s">
        <v>69</v>
      </c>
      <c r="P2020" t="s">
        <v>63</v>
      </c>
      <c r="Q2020">
        <v>37</v>
      </c>
      <c r="R2020" t="s">
        <v>31</v>
      </c>
    </row>
    <row r="2021" spans="1:18" x14ac:dyDescent="0.3">
      <c r="A2021" t="s">
        <v>3763</v>
      </c>
      <c r="B2021" t="str">
        <f>UPPER(DAF____Flipkart_Data_Project_1___Sheet1[[#This Row],[id]])</f>
        <v>JWB-33436727-A-754805-V8</v>
      </c>
      <c r="C2021" t="s">
        <v>3764</v>
      </c>
      <c r="D2021" t="s">
        <v>15</v>
      </c>
      <c r="E2021" t="str">
        <f>IF(DAF____Flipkart_Data_Project_1___Sheet1[[#This Row],[Gender]]="f","Female","Male")</f>
        <v>Female</v>
      </c>
      <c r="F2021" t="s">
        <v>59</v>
      </c>
      <c r="H2021" s="1" t="s">
        <v>27</v>
      </c>
      <c r="I2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21" t="s">
        <v>46</v>
      </c>
      <c r="K2021" t="s">
        <v>195</v>
      </c>
      <c r="L2021" t="str">
        <f>IF(DAF____Flipkart_Data_Project_1___Sheet1[[#This Row],[city]]="#N/A","Unknown",DAF____Flipkart_Data_Project_1___Sheet1[[#This Row],[city]])</f>
        <v>Puducherry</v>
      </c>
      <c r="M2021" t="s">
        <v>195</v>
      </c>
      <c r="N2021" t="str">
        <f>IF(DAF____Flipkart_Data_Project_1___Sheet1[[#This Row],[state]]="#N/A","Unknown",DAF____Flipkart_Data_Project_1___Sheet1[[#This Row],[state]])</f>
        <v>Puducherry</v>
      </c>
      <c r="O2021" t="s">
        <v>21</v>
      </c>
      <c r="P2021" t="s">
        <v>22</v>
      </c>
      <c r="Q2021">
        <v>12</v>
      </c>
      <c r="R2021" t="s">
        <v>31</v>
      </c>
    </row>
    <row r="2022" spans="1:18" x14ac:dyDescent="0.3">
      <c r="A2022" t="s">
        <v>3765</v>
      </c>
      <c r="B2022" t="str">
        <f>UPPER(DAF____Flipkart_Data_Project_1___Sheet1[[#This Row],[id]])</f>
        <v>TOB-25394837-P-158995-XS</v>
      </c>
      <c r="C2022" t="s">
        <v>3766</v>
      </c>
      <c r="D2022" t="s">
        <v>15</v>
      </c>
      <c r="E2022" t="str">
        <f>IF(DAF____Flipkart_Data_Project_1___Sheet1[[#This Row],[Gender]]="f","Female","Male")</f>
        <v>Female</v>
      </c>
      <c r="F2022" t="s">
        <v>16</v>
      </c>
      <c r="H2022" s="1" t="s">
        <v>72</v>
      </c>
      <c r="I2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22" t="s">
        <v>28</v>
      </c>
      <c r="K2022" t="s">
        <v>252</v>
      </c>
      <c r="L2022" t="str">
        <f>IF(DAF____Flipkart_Data_Project_1___Sheet1[[#This Row],[city]]="#N/A","Unknown",DAF____Flipkart_Data_Project_1___Sheet1[[#This Row],[city]])</f>
        <v>Tezpur</v>
      </c>
      <c r="M2022" t="s">
        <v>253</v>
      </c>
      <c r="N2022" t="str">
        <f>IF(DAF____Flipkart_Data_Project_1___Sheet1[[#This Row],[state]]="#N/A","Unknown",DAF____Flipkart_Data_Project_1___Sheet1[[#This Row],[state]])</f>
        <v>Assam</v>
      </c>
      <c r="O2022" t="s">
        <v>69</v>
      </c>
      <c r="P2022" t="s">
        <v>37</v>
      </c>
      <c r="Q2022">
        <v>21</v>
      </c>
      <c r="R2022" t="s">
        <v>23</v>
      </c>
    </row>
    <row r="2023" spans="1:18" x14ac:dyDescent="0.3">
      <c r="A2023" t="s">
        <v>3767</v>
      </c>
      <c r="B2023" t="str">
        <f>UPPER(DAF____Flipkart_Data_Project_1___Sheet1[[#This Row],[id]])</f>
        <v>JAF-47168956-I-927066-JB</v>
      </c>
      <c r="C2023" t="s">
        <v>1886</v>
      </c>
      <c r="D2023" t="s">
        <v>15</v>
      </c>
      <c r="E2023" t="str">
        <f>IF(DAF____Flipkart_Data_Project_1___Sheet1[[#This Row],[Gender]]="f","Female","Male")</f>
        <v>Female</v>
      </c>
      <c r="F2023" t="s">
        <v>35</v>
      </c>
      <c r="H2023" s="1" t="s">
        <v>166</v>
      </c>
      <c r="I2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23" t="s">
        <v>18</v>
      </c>
      <c r="K2023" t="s">
        <v>31</v>
      </c>
      <c r="L2023" t="str">
        <f>IF(DAF____Flipkart_Data_Project_1___Sheet1[[#This Row],[city]]="#N/A","Unknown",DAF____Flipkart_Data_Project_1___Sheet1[[#This Row],[city]])</f>
        <v>Mumbai</v>
      </c>
      <c r="M2023" t="s">
        <v>103</v>
      </c>
      <c r="N2023" t="str">
        <f>IF(DAF____Flipkart_Data_Project_1___Sheet1[[#This Row],[state]]="#N/A","Unknown",DAF____Flipkart_Data_Project_1___Sheet1[[#This Row],[state]])</f>
        <v>Maharashtra</v>
      </c>
      <c r="O2023" t="s">
        <v>21</v>
      </c>
      <c r="P2023" t="s">
        <v>37</v>
      </c>
      <c r="Q2023">
        <v>6</v>
      </c>
      <c r="R2023" t="s">
        <v>23</v>
      </c>
    </row>
    <row r="2024" spans="1:18" x14ac:dyDescent="0.3">
      <c r="A2024" t="s">
        <v>3768</v>
      </c>
      <c r="B2024" t="str">
        <f>UPPER(DAF____Flipkart_Data_Project_1___Sheet1[[#This Row],[id]])</f>
        <v>SCW-96355589-Z-045236-UC</v>
      </c>
      <c r="C2024" t="s">
        <v>1284</v>
      </c>
      <c r="D2024" t="s">
        <v>34</v>
      </c>
      <c r="E2024" t="str">
        <f>IF(DAF____Flipkart_Data_Project_1___Sheet1[[#This Row],[Gender]]="f","Female","Male")</f>
        <v>Male</v>
      </c>
      <c r="F2024" t="s">
        <v>16</v>
      </c>
      <c r="H2024" s="1" t="s">
        <v>27</v>
      </c>
      <c r="I2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24" t="s">
        <v>28</v>
      </c>
      <c r="K2024" t="s">
        <v>349</v>
      </c>
      <c r="L2024" t="str">
        <f>IF(DAF____Flipkart_Data_Project_1___Sheet1[[#This Row],[city]]="#N/A","Unknown",DAF____Flipkart_Data_Project_1___Sheet1[[#This Row],[city]])</f>
        <v>Ludhiana</v>
      </c>
      <c r="M2024" t="s">
        <v>139</v>
      </c>
      <c r="N2024" t="str">
        <f>IF(DAF____Flipkart_Data_Project_1___Sheet1[[#This Row],[state]]="#N/A","Unknown",DAF____Flipkart_Data_Project_1___Sheet1[[#This Row],[state]])</f>
        <v>Punjab</v>
      </c>
      <c r="O2024" t="s">
        <v>30</v>
      </c>
      <c r="P2024" t="s">
        <v>22</v>
      </c>
      <c r="Q2024">
        <v>16</v>
      </c>
      <c r="R2024" t="s">
        <v>116</v>
      </c>
    </row>
    <row r="2025" spans="1:18" x14ac:dyDescent="0.3">
      <c r="A2025" t="s">
        <v>3769</v>
      </c>
      <c r="B2025" t="str">
        <f>UPPER(DAF____Flipkart_Data_Project_1___Sheet1[[#This Row],[id]])</f>
        <v>MOE-16894359-M-447204-71</v>
      </c>
      <c r="C2025" t="s">
        <v>3770</v>
      </c>
      <c r="D2025" t="s">
        <v>15</v>
      </c>
      <c r="E2025" t="str">
        <f>IF(DAF____Flipkart_Data_Project_1___Sheet1[[#This Row],[Gender]]="f","Female","Male")</f>
        <v>Female</v>
      </c>
      <c r="F2025" t="s">
        <v>35</v>
      </c>
      <c r="G2025">
        <v>5</v>
      </c>
      <c r="H2025" s="1" t="s">
        <v>137</v>
      </c>
      <c r="I2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25" t="s">
        <v>28</v>
      </c>
      <c r="K2025" t="s">
        <v>31</v>
      </c>
      <c r="L2025" t="str">
        <f>IF(DAF____Flipkart_Data_Project_1___Sheet1[[#This Row],[city]]="#N/A","Unknown",DAF____Flipkart_Data_Project_1___Sheet1[[#This Row],[city]])</f>
        <v>Mumbai</v>
      </c>
      <c r="M2025" t="s">
        <v>103</v>
      </c>
      <c r="N2025" t="str">
        <f>IF(DAF____Flipkart_Data_Project_1___Sheet1[[#This Row],[state]]="#N/A","Unknown",DAF____Flipkart_Data_Project_1___Sheet1[[#This Row],[state]])</f>
        <v>Maharashtra</v>
      </c>
      <c r="O2025" t="s">
        <v>30</v>
      </c>
      <c r="P2025" t="s">
        <v>22</v>
      </c>
      <c r="Q2025">
        <v>18</v>
      </c>
      <c r="R2025" t="s">
        <v>23</v>
      </c>
    </row>
    <row r="2026" spans="1:18" x14ac:dyDescent="0.3">
      <c r="A2026" t="s">
        <v>3771</v>
      </c>
      <c r="B2026" t="str">
        <f>UPPER(DAF____Flipkart_Data_Project_1___Sheet1[[#This Row],[id]])</f>
        <v>LAM-30138319-X-675975-PW</v>
      </c>
      <c r="C2026" t="s">
        <v>794</v>
      </c>
      <c r="D2026" t="s">
        <v>15</v>
      </c>
      <c r="E2026" t="str">
        <f>IF(DAF____Flipkart_Data_Project_1___Sheet1[[#This Row],[Gender]]="f","Female","Male")</f>
        <v>Female</v>
      </c>
      <c r="F2026" t="s">
        <v>40</v>
      </c>
      <c r="G2026">
        <v>3</v>
      </c>
      <c r="H2026" s="1" t="s">
        <v>512</v>
      </c>
      <c r="I2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26" t="s">
        <v>18</v>
      </c>
      <c r="K2026" t="s">
        <v>1213</v>
      </c>
      <c r="L2026" t="str">
        <f>IF(DAF____Flipkart_Data_Project_1___Sheet1[[#This Row],[city]]="#N/A","Unknown",DAF____Flipkart_Data_Project_1___Sheet1[[#This Row],[city]])</f>
        <v>Coimbatore</v>
      </c>
      <c r="M2026" t="s">
        <v>68</v>
      </c>
      <c r="N2026" t="str">
        <f>IF(DAF____Flipkart_Data_Project_1___Sheet1[[#This Row],[state]]="#N/A","Unknown",DAF____Flipkart_Data_Project_1___Sheet1[[#This Row],[state]])</f>
        <v>Tamil Nadu</v>
      </c>
      <c r="O2026" t="s">
        <v>30</v>
      </c>
      <c r="P2026" t="s">
        <v>22</v>
      </c>
      <c r="Q2026">
        <v>28</v>
      </c>
      <c r="R2026" t="s">
        <v>116</v>
      </c>
    </row>
    <row r="2027" spans="1:18" x14ac:dyDescent="0.3">
      <c r="A2027" t="s">
        <v>3772</v>
      </c>
      <c r="B2027" t="str">
        <f>UPPER(DAF____Flipkart_Data_Project_1___Sheet1[[#This Row],[id]])</f>
        <v>NQD-54491751-C-804372-GY</v>
      </c>
      <c r="C2027" t="s">
        <v>3773</v>
      </c>
      <c r="D2027" t="s">
        <v>34</v>
      </c>
      <c r="E2027" t="str">
        <f>IF(DAF____Flipkart_Data_Project_1___Sheet1[[#This Row],[Gender]]="f","Female","Male")</f>
        <v>Male</v>
      </c>
      <c r="F2027" t="s">
        <v>40</v>
      </c>
      <c r="G2027">
        <v>1</v>
      </c>
      <c r="H2027" s="1" t="s">
        <v>162</v>
      </c>
      <c r="I2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27" t="s">
        <v>28</v>
      </c>
      <c r="K2027" t="s">
        <v>411</v>
      </c>
      <c r="L2027" t="str">
        <f>IF(DAF____Flipkart_Data_Project_1___Sheet1[[#This Row],[city]]="#N/A","Unknown",DAF____Flipkart_Data_Project_1___Sheet1[[#This Row],[city]])</f>
        <v>Latur</v>
      </c>
      <c r="M2027" t="s">
        <v>103</v>
      </c>
      <c r="N2027" t="str">
        <f>IF(DAF____Flipkart_Data_Project_1___Sheet1[[#This Row],[state]]="#N/A","Unknown",DAF____Flipkart_Data_Project_1___Sheet1[[#This Row],[state]])</f>
        <v>Maharashtra</v>
      </c>
      <c r="O2027" t="s">
        <v>30</v>
      </c>
      <c r="P2027" t="s">
        <v>22</v>
      </c>
      <c r="Q2027">
        <v>27</v>
      </c>
      <c r="R2027" t="s">
        <v>23</v>
      </c>
    </row>
    <row r="2028" spans="1:18" x14ac:dyDescent="0.3">
      <c r="A2028" t="s">
        <v>3774</v>
      </c>
      <c r="B2028" t="str">
        <f>UPPER(DAF____Flipkart_Data_Project_1___Sheet1[[#This Row],[id]])</f>
        <v>FJO-19988101-T-318718-T5</v>
      </c>
      <c r="C2028" t="s">
        <v>3775</v>
      </c>
      <c r="D2028" t="s">
        <v>15</v>
      </c>
      <c r="E2028" t="str">
        <f>IF(DAF____Flipkart_Data_Project_1___Sheet1[[#This Row],[Gender]]="f","Female","Male")</f>
        <v>Female</v>
      </c>
      <c r="F2028" t="s">
        <v>16</v>
      </c>
      <c r="G2028">
        <v>8</v>
      </c>
      <c r="H2028" s="1" t="s">
        <v>81</v>
      </c>
      <c r="I2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28" t="s">
        <v>46</v>
      </c>
      <c r="K2028" t="s">
        <v>259</v>
      </c>
      <c r="L2028" t="str">
        <f>IF(DAF____Flipkart_Data_Project_1___Sheet1[[#This Row],[city]]="#N/A","Unknown",DAF____Flipkart_Data_Project_1___Sheet1[[#This Row],[city]])</f>
        <v>Aurangabad</v>
      </c>
      <c r="M2028" t="s">
        <v>260</v>
      </c>
      <c r="N2028" t="str">
        <f>IF(DAF____Flipkart_Data_Project_1___Sheet1[[#This Row],[state]]="#N/A","Unknown",DAF____Flipkart_Data_Project_1___Sheet1[[#This Row],[state]])</f>
        <v>Bihar</v>
      </c>
      <c r="O2028" t="s">
        <v>21</v>
      </c>
      <c r="P2028" t="s">
        <v>22</v>
      </c>
      <c r="Q2028">
        <v>8</v>
      </c>
      <c r="R2028" t="s">
        <v>116</v>
      </c>
    </row>
    <row r="2029" spans="1:18" x14ac:dyDescent="0.3">
      <c r="A2029" t="s">
        <v>3776</v>
      </c>
      <c r="B2029" t="str">
        <f>UPPER(DAF____Flipkart_Data_Project_1___Sheet1[[#This Row],[id]])</f>
        <v>HWB-02228362-B-826801-I0</v>
      </c>
      <c r="C2029" t="s">
        <v>3777</v>
      </c>
      <c r="D2029" t="s">
        <v>34</v>
      </c>
      <c r="E2029" t="str">
        <f>IF(DAF____Flipkart_Data_Project_1___Sheet1[[#This Row],[Gender]]="f","Female","Male")</f>
        <v>Male</v>
      </c>
      <c r="F2029" t="s">
        <v>35</v>
      </c>
      <c r="G2029">
        <v>3</v>
      </c>
      <c r="H2029" s="1" t="s">
        <v>55</v>
      </c>
      <c r="I2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29" t="s">
        <v>18</v>
      </c>
      <c r="K2029" t="s">
        <v>191</v>
      </c>
      <c r="L2029" t="str">
        <f>IF(DAF____Flipkart_Data_Project_1___Sheet1[[#This Row],[city]]="#N/A","Unknown",DAF____Flipkart_Data_Project_1___Sheet1[[#This Row],[city]])</f>
        <v>Firozabad</v>
      </c>
      <c r="M2029" t="s">
        <v>43</v>
      </c>
      <c r="N2029" t="str">
        <f>IF(DAF____Flipkart_Data_Project_1___Sheet1[[#This Row],[state]]="#N/A","Unknown",DAF____Flipkart_Data_Project_1___Sheet1[[#This Row],[state]])</f>
        <v>Uttar Pradesh</v>
      </c>
      <c r="O2029" t="s">
        <v>21</v>
      </c>
      <c r="P2029" t="s">
        <v>22</v>
      </c>
      <c r="Q2029">
        <v>19</v>
      </c>
      <c r="R2029" t="s">
        <v>116</v>
      </c>
    </row>
    <row r="2030" spans="1:18" x14ac:dyDescent="0.3">
      <c r="A2030" t="s">
        <v>3778</v>
      </c>
      <c r="B2030" t="str">
        <f>UPPER(DAF____Flipkart_Data_Project_1___Sheet1[[#This Row],[id]])</f>
        <v>PPN-56352246-L-081480-LE</v>
      </c>
      <c r="C2030" t="s">
        <v>1310</v>
      </c>
      <c r="D2030" t="s">
        <v>34</v>
      </c>
      <c r="E2030" t="str">
        <f>IF(DAF____Flipkart_Data_Project_1___Sheet1[[#This Row],[Gender]]="f","Female","Male")</f>
        <v>Male</v>
      </c>
      <c r="F2030" t="s">
        <v>59</v>
      </c>
      <c r="H2030" s="1" t="s">
        <v>76</v>
      </c>
      <c r="I2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30" t="s">
        <v>46</v>
      </c>
      <c r="K2030" t="s">
        <v>77</v>
      </c>
      <c r="L2030" t="str">
        <f>IF(DAF____Flipkart_Data_Project_1___Sheet1[[#This Row],[city]]="#N/A","Unknown",DAF____Flipkart_Data_Project_1___Sheet1[[#This Row],[city]])</f>
        <v>Bhiwani</v>
      </c>
      <c r="M2030" t="s">
        <v>78</v>
      </c>
      <c r="N2030" t="str">
        <f>IF(DAF____Flipkart_Data_Project_1___Sheet1[[#This Row],[state]]="#N/A","Unknown",DAF____Flipkart_Data_Project_1___Sheet1[[#This Row],[state]])</f>
        <v>Haryana</v>
      </c>
      <c r="O2030" t="s">
        <v>21</v>
      </c>
      <c r="P2030" t="s">
        <v>63</v>
      </c>
      <c r="Q2030">
        <v>15</v>
      </c>
      <c r="R2030" t="s">
        <v>93</v>
      </c>
    </row>
    <row r="2031" spans="1:18" x14ac:dyDescent="0.3">
      <c r="A2031" t="s">
        <v>3779</v>
      </c>
      <c r="B2031" t="str">
        <f>UPPER(DAF____Flipkart_Data_Project_1___Sheet1[[#This Row],[id]])</f>
        <v>YWH-97676706-D-936300-1M</v>
      </c>
      <c r="C2031" t="s">
        <v>3780</v>
      </c>
      <c r="D2031" t="s">
        <v>34</v>
      </c>
      <c r="E2031" t="str">
        <f>IF(DAF____Flipkart_Data_Project_1___Sheet1[[#This Row],[Gender]]="f","Female","Male")</f>
        <v>Male</v>
      </c>
      <c r="F2031" t="s">
        <v>16</v>
      </c>
      <c r="G2031">
        <v>7</v>
      </c>
      <c r="H2031" s="1" t="s">
        <v>231</v>
      </c>
      <c r="I2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031" t="s">
        <v>46</v>
      </c>
      <c r="K2031" t="s">
        <v>1916</v>
      </c>
      <c r="L2031" t="str">
        <f>IF(DAF____Flipkart_Data_Project_1___Sheet1[[#This Row],[city]]="#N/A","Unknown",DAF____Flipkart_Data_Project_1___Sheet1[[#This Row],[city]])</f>
        <v>Aizawl</v>
      </c>
      <c r="M2031" t="s">
        <v>1917</v>
      </c>
      <c r="N2031" t="str">
        <f>IF(DAF____Flipkart_Data_Project_1___Sheet1[[#This Row],[state]]="#N/A","Unknown",DAF____Flipkart_Data_Project_1___Sheet1[[#This Row],[state]])</f>
        <v>Mizoram</v>
      </c>
      <c r="O2031" t="s">
        <v>21</v>
      </c>
      <c r="P2031" t="s">
        <v>37</v>
      </c>
      <c r="Q2031">
        <v>8</v>
      </c>
      <c r="R2031" t="s">
        <v>23</v>
      </c>
    </row>
    <row r="2032" spans="1:18" x14ac:dyDescent="0.3">
      <c r="A2032" t="s">
        <v>3781</v>
      </c>
      <c r="B2032" t="str">
        <f>UPPER(DAF____Flipkart_Data_Project_1___Sheet1[[#This Row],[id]])</f>
        <v>WUA-92757942-0-819958-GW</v>
      </c>
      <c r="C2032" t="s">
        <v>3782</v>
      </c>
      <c r="D2032" t="s">
        <v>34</v>
      </c>
      <c r="E2032" t="str">
        <f>IF(DAF____Flipkart_Data_Project_1___Sheet1[[#This Row],[Gender]]="f","Female","Male")</f>
        <v>Male</v>
      </c>
      <c r="F2032" t="s">
        <v>59</v>
      </c>
      <c r="H2032" s="1" t="s">
        <v>111</v>
      </c>
      <c r="I2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32" t="s">
        <v>18</v>
      </c>
      <c r="K2032" t="s">
        <v>115</v>
      </c>
      <c r="L2032" t="str">
        <f>IF(DAF____Flipkart_Data_Project_1___Sheet1[[#This Row],[city]]="#N/A","Unknown",DAF____Flipkart_Data_Project_1___Sheet1[[#This Row],[city]])</f>
        <v>Mathura</v>
      </c>
      <c r="M2032" t="s">
        <v>43</v>
      </c>
      <c r="N2032" t="str">
        <f>IF(DAF____Flipkart_Data_Project_1___Sheet1[[#This Row],[state]]="#N/A","Unknown",DAF____Flipkart_Data_Project_1___Sheet1[[#This Row],[state]])</f>
        <v>Uttar Pradesh</v>
      </c>
      <c r="O2032" t="s">
        <v>84</v>
      </c>
      <c r="P2032" t="s">
        <v>22</v>
      </c>
      <c r="Q2032">
        <v>12</v>
      </c>
      <c r="R2032" t="s">
        <v>31</v>
      </c>
    </row>
    <row r="2033" spans="1:18" x14ac:dyDescent="0.3">
      <c r="A2033" t="s">
        <v>3783</v>
      </c>
      <c r="B2033" t="str">
        <f>UPPER(DAF____Flipkart_Data_Project_1___Sheet1[[#This Row],[id]])</f>
        <v>TAN-89347302-X-702592-DC</v>
      </c>
      <c r="C2033" t="s">
        <v>290</v>
      </c>
      <c r="D2033" t="s">
        <v>15</v>
      </c>
      <c r="E2033" t="str">
        <f>IF(DAF____Flipkart_Data_Project_1___Sheet1[[#This Row],[Gender]]="f","Female","Male")</f>
        <v>Female</v>
      </c>
      <c r="F2033" t="s">
        <v>16</v>
      </c>
      <c r="H2033" s="1" t="s">
        <v>277</v>
      </c>
      <c r="I2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33" t="s">
        <v>18</v>
      </c>
      <c r="K2033" t="s">
        <v>31</v>
      </c>
      <c r="L2033" t="str">
        <f>IF(DAF____Flipkart_Data_Project_1___Sheet1[[#This Row],[city]]="#N/A","Unknown",DAF____Flipkart_Data_Project_1___Sheet1[[#This Row],[city]])</f>
        <v>Mumbai</v>
      </c>
      <c r="M2033" t="s">
        <v>103</v>
      </c>
      <c r="N2033" t="str">
        <f>IF(DAF____Flipkart_Data_Project_1___Sheet1[[#This Row],[state]]="#N/A","Unknown",DAF____Flipkart_Data_Project_1___Sheet1[[#This Row],[state]])</f>
        <v>Maharashtra</v>
      </c>
      <c r="O2033" t="s">
        <v>21</v>
      </c>
      <c r="P2033" t="s">
        <v>22</v>
      </c>
      <c r="Q2033">
        <v>14</v>
      </c>
      <c r="R2033" t="s">
        <v>93</v>
      </c>
    </row>
    <row r="2034" spans="1:18" x14ac:dyDescent="0.3">
      <c r="A2034" t="s">
        <v>3784</v>
      </c>
      <c r="B2034" t="str">
        <f>UPPER(DAF____Flipkart_Data_Project_1___Sheet1[[#This Row],[id]])</f>
        <v>RSG-02180006-P-181481-VO</v>
      </c>
      <c r="C2034" t="s">
        <v>427</v>
      </c>
      <c r="D2034" t="s">
        <v>15</v>
      </c>
      <c r="E2034" t="str">
        <f>IF(DAF____Flipkart_Data_Project_1___Sheet1[[#This Row],[Gender]]="f","Female","Male")</f>
        <v>Female</v>
      </c>
      <c r="F2034" t="s">
        <v>16</v>
      </c>
      <c r="G2034">
        <v>7</v>
      </c>
      <c r="H2034" s="1" t="s">
        <v>76</v>
      </c>
      <c r="I2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34" t="s">
        <v>46</v>
      </c>
      <c r="K2034" t="s">
        <v>77</v>
      </c>
      <c r="L2034" t="str">
        <f>IF(DAF____Flipkart_Data_Project_1___Sheet1[[#This Row],[city]]="#N/A","Unknown",DAF____Flipkart_Data_Project_1___Sheet1[[#This Row],[city]])</f>
        <v>Bhiwani</v>
      </c>
      <c r="M2034" t="s">
        <v>78</v>
      </c>
      <c r="N2034" t="str">
        <f>IF(DAF____Flipkart_Data_Project_1___Sheet1[[#This Row],[state]]="#N/A","Unknown",DAF____Flipkart_Data_Project_1___Sheet1[[#This Row],[state]])</f>
        <v>Haryana</v>
      </c>
      <c r="O2034" t="s">
        <v>21</v>
      </c>
      <c r="P2034" t="s">
        <v>22</v>
      </c>
      <c r="Q2034">
        <v>28</v>
      </c>
      <c r="R2034" t="s">
        <v>116</v>
      </c>
    </row>
    <row r="2035" spans="1:18" x14ac:dyDescent="0.3">
      <c r="A2035" t="s">
        <v>3785</v>
      </c>
      <c r="B2035" t="str">
        <f>UPPER(DAF____Flipkart_Data_Project_1___Sheet1[[#This Row],[id]])</f>
        <v>UQL-51295300-J-609610-JX</v>
      </c>
      <c r="C2035" t="s">
        <v>3786</v>
      </c>
      <c r="D2035" t="s">
        <v>34</v>
      </c>
      <c r="E2035" t="str">
        <f>IF(DAF____Flipkart_Data_Project_1___Sheet1[[#This Row],[Gender]]="f","Female","Male")</f>
        <v>Male</v>
      </c>
      <c r="F2035" t="s">
        <v>40</v>
      </c>
      <c r="H2035" s="1" t="s">
        <v>55</v>
      </c>
      <c r="I2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35" t="s">
        <v>18</v>
      </c>
      <c r="K2035" t="s">
        <v>29</v>
      </c>
      <c r="L2035" t="str">
        <f>IF(DAF____Flipkart_Data_Project_1___Sheet1[[#This Row],[city]]="#N/A","Unknown",DAF____Flipkart_Data_Project_1___Sheet1[[#This Row],[city]])</f>
        <v>Hindupur</v>
      </c>
      <c r="M2035" t="s">
        <v>20</v>
      </c>
      <c r="N2035" t="str">
        <f>IF(DAF____Flipkart_Data_Project_1___Sheet1[[#This Row],[state]]="#N/A","Unknown",DAF____Flipkart_Data_Project_1___Sheet1[[#This Row],[state]])</f>
        <v>Andhra Pradesh</v>
      </c>
      <c r="O2035" t="s">
        <v>84</v>
      </c>
      <c r="P2035" t="s">
        <v>63</v>
      </c>
      <c r="Q2035">
        <v>25</v>
      </c>
      <c r="R2035" t="s">
        <v>31</v>
      </c>
    </row>
    <row r="2036" spans="1:18" x14ac:dyDescent="0.3">
      <c r="A2036" t="s">
        <v>3787</v>
      </c>
      <c r="B2036" t="str">
        <f>UPPER(DAF____Flipkart_Data_Project_1___Sheet1[[#This Row],[id]])</f>
        <v>LZM-06981167-Y-426019-RX</v>
      </c>
      <c r="C2036" t="s">
        <v>3788</v>
      </c>
      <c r="D2036" t="s">
        <v>15</v>
      </c>
      <c r="E2036" t="str">
        <f>IF(DAF____Flipkart_Data_Project_1___Sheet1[[#This Row],[Gender]]="f","Female","Male")</f>
        <v>Female</v>
      </c>
      <c r="F2036" t="s">
        <v>35</v>
      </c>
      <c r="H2036" s="1" t="s">
        <v>41</v>
      </c>
      <c r="I2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36" t="s">
        <v>18</v>
      </c>
      <c r="K2036" t="s">
        <v>446</v>
      </c>
      <c r="L2036" t="str">
        <f>IF(DAF____Flipkart_Data_Project_1___Sheet1[[#This Row],[city]]="#N/A","Unknown",DAF____Flipkart_Data_Project_1___Sheet1[[#This Row],[city]])</f>
        <v>Kochi</v>
      </c>
      <c r="M2036" t="s">
        <v>326</v>
      </c>
      <c r="N2036" t="str">
        <f>IF(DAF____Flipkart_Data_Project_1___Sheet1[[#This Row],[state]]="#N/A","Unknown",DAF____Flipkart_Data_Project_1___Sheet1[[#This Row],[state]])</f>
        <v>Kerala</v>
      </c>
      <c r="O2036" t="s">
        <v>21</v>
      </c>
      <c r="P2036" t="s">
        <v>22</v>
      </c>
      <c r="Q2036">
        <v>18</v>
      </c>
      <c r="R2036" t="s">
        <v>23</v>
      </c>
    </row>
    <row r="2037" spans="1:18" x14ac:dyDescent="0.3">
      <c r="A2037" t="s">
        <v>3789</v>
      </c>
      <c r="B2037" t="str">
        <f>UPPER(DAF____Flipkart_Data_Project_1___Sheet1[[#This Row],[id]])</f>
        <v>PMW-34015720-O-412361-GN</v>
      </c>
      <c r="C2037" t="s">
        <v>794</v>
      </c>
      <c r="D2037" t="s">
        <v>15</v>
      </c>
      <c r="E2037" t="str">
        <f>IF(DAF____Flipkart_Data_Project_1___Sheet1[[#This Row],[Gender]]="f","Female","Male")</f>
        <v>Female</v>
      </c>
      <c r="F2037" t="s">
        <v>40</v>
      </c>
      <c r="G2037">
        <v>4</v>
      </c>
      <c r="H2037" s="1" t="s">
        <v>225</v>
      </c>
      <c r="I2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37" t="s">
        <v>18</v>
      </c>
      <c r="K2037" t="s">
        <v>120</v>
      </c>
      <c r="L2037" t="str">
        <f>IF(DAF____Flipkart_Data_Project_1___Sheet1[[#This Row],[city]]="#N/A","Unknown",DAF____Flipkart_Data_Project_1___Sheet1[[#This Row],[city]])</f>
        <v>Gopalpur</v>
      </c>
      <c r="M2037" t="s">
        <v>43</v>
      </c>
      <c r="N2037" t="str">
        <f>IF(DAF____Flipkart_Data_Project_1___Sheet1[[#This Row],[state]]="#N/A","Unknown",DAF____Flipkart_Data_Project_1___Sheet1[[#This Row],[state]])</f>
        <v>Uttar Pradesh</v>
      </c>
      <c r="O2037" t="s">
        <v>21</v>
      </c>
      <c r="P2037" t="s">
        <v>22</v>
      </c>
      <c r="Q2037">
        <v>34</v>
      </c>
      <c r="R2037" t="s">
        <v>116</v>
      </c>
    </row>
    <row r="2038" spans="1:18" x14ac:dyDescent="0.3">
      <c r="A2038" t="s">
        <v>3790</v>
      </c>
      <c r="B2038" t="str">
        <f>UPPER(DAF____Flipkart_Data_Project_1___Sheet1[[#This Row],[id]])</f>
        <v>TIU-17510011-A-622762-ES</v>
      </c>
      <c r="C2038" t="s">
        <v>3791</v>
      </c>
      <c r="D2038" t="s">
        <v>15</v>
      </c>
      <c r="E2038" t="str">
        <f>IF(DAF____Flipkart_Data_Project_1___Sheet1[[#This Row],[Gender]]="f","Female","Male")</f>
        <v>Female</v>
      </c>
      <c r="F2038" t="s">
        <v>35</v>
      </c>
      <c r="H2038" s="1" t="s">
        <v>194</v>
      </c>
      <c r="I2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38" t="s">
        <v>18</v>
      </c>
      <c r="K2038" t="s">
        <v>692</v>
      </c>
      <c r="L2038" t="str">
        <f>IF(DAF____Flipkart_Data_Project_1___Sheet1[[#This Row],[city]]="#N/A","Unknown",DAF____Flipkart_Data_Project_1___Sheet1[[#This Row],[city]])</f>
        <v>Nagercoil</v>
      </c>
      <c r="M2038" t="s">
        <v>68</v>
      </c>
      <c r="N2038" t="str">
        <f>IF(DAF____Flipkart_Data_Project_1___Sheet1[[#This Row],[state]]="#N/A","Unknown",DAF____Flipkart_Data_Project_1___Sheet1[[#This Row],[state]])</f>
        <v>Tamil Nadu</v>
      </c>
      <c r="O2038" t="s">
        <v>84</v>
      </c>
      <c r="P2038" t="s">
        <v>63</v>
      </c>
      <c r="Q2038">
        <v>9</v>
      </c>
      <c r="R2038" t="s">
        <v>31</v>
      </c>
    </row>
    <row r="2039" spans="1:18" x14ac:dyDescent="0.3">
      <c r="A2039" t="s">
        <v>3792</v>
      </c>
      <c r="B2039" t="str">
        <f>UPPER(DAF____Flipkart_Data_Project_1___Sheet1[[#This Row],[id]])</f>
        <v>JNE-30111151-5-891561-RL</v>
      </c>
      <c r="C2039" t="s">
        <v>3793</v>
      </c>
      <c r="D2039" t="s">
        <v>34</v>
      </c>
      <c r="E2039" t="str">
        <f>IF(DAF____Flipkart_Data_Project_1___Sheet1[[#This Row],[Gender]]="f","Female","Male")</f>
        <v>Male</v>
      </c>
      <c r="F2039" t="s">
        <v>35</v>
      </c>
      <c r="H2039" s="1" t="s">
        <v>91</v>
      </c>
      <c r="I2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39" t="s">
        <v>18</v>
      </c>
      <c r="K2039" t="s">
        <v>980</v>
      </c>
      <c r="L2039" t="str">
        <f>IF(DAF____Flipkart_Data_Project_1___Sheet1[[#This Row],[city]]="#N/A","Unknown",DAF____Flipkart_Data_Project_1___Sheet1[[#This Row],[city]])</f>
        <v>Mangalore</v>
      </c>
      <c r="M2039" t="s">
        <v>108</v>
      </c>
      <c r="N2039" t="str">
        <f>IF(DAF____Flipkart_Data_Project_1___Sheet1[[#This Row],[state]]="#N/A","Unknown",DAF____Flipkart_Data_Project_1___Sheet1[[#This Row],[state]])</f>
        <v>Karnataka</v>
      </c>
      <c r="O2039" t="s">
        <v>69</v>
      </c>
      <c r="P2039" t="s">
        <v>63</v>
      </c>
      <c r="Q2039">
        <v>9</v>
      </c>
      <c r="R2039" t="s">
        <v>31</v>
      </c>
    </row>
    <row r="2040" spans="1:18" x14ac:dyDescent="0.3">
      <c r="A2040" t="s">
        <v>3794</v>
      </c>
      <c r="B2040" t="str">
        <f>UPPER(DAF____Flipkart_Data_Project_1___Sheet1[[#This Row],[id]])</f>
        <v>KTI-24479327-N-520723-H4</v>
      </c>
      <c r="C2040" t="s">
        <v>3795</v>
      </c>
      <c r="D2040" t="s">
        <v>15</v>
      </c>
      <c r="E2040" t="str">
        <f>IF(DAF____Flipkart_Data_Project_1___Sheet1[[#This Row],[Gender]]="f","Female","Male")</f>
        <v>Female</v>
      </c>
      <c r="F2040" t="s">
        <v>35</v>
      </c>
      <c r="H2040" s="1" t="s">
        <v>36</v>
      </c>
      <c r="I2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040" t="s">
        <v>18</v>
      </c>
      <c r="K2040" t="s">
        <v>200</v>
      </c>
      <c r="L2040" t="str">
        <f>IF(DAF____Flipkart_Data_Project_1___Sheet1[[#This Row],[city]]="#N/A","Unknown",DAF____Flipkart_Data_Project_1___Sheet1[[#This Row],[city]])</f>
        <v>Port Blair</v>
      </c>
      <c r="M2040" t="s">
        <v>201</v>
      </c>
      <c r="N2040" t="str">
        <f>IF(DAF____Flipkart_Data_Project_1___Sheet1[[#This Row],[state]]="#N/A","Unknown",DAF____Flipkart_Data_Project_1___Sheet1[[#This Row],[state]])</f>
        <v>Andaman and Nicobar Islands</v>
      </c>
      <c r="O2040" t="s">
        <v>69</v>
      </c>
      <c r="P2040" t="s">
        <v>22</v>
      </c>
      <c r="Q2040">
        <v>34</v>
      </c>
      <c r="R2040" t="s">
        <v>23</v>
      </c>
    </row>
    <row r="2041" spans="1:18" x14ac:dyDescent="0.3">
      <c r="A2041" t="s">
        <v>3796</v>
      </c>
      <c r="B2041" t="str">
        <f>UPPER(DAF____Flipkart_Data_Project_1___Sheet1[[#This Row],[id]])</f>
        <v>VMB-16254602-F-890687-OO</v>
      </c>
      <c r="C2041" t="s">
        <v>3797</v>
      </c>
      <c r="D2041" t="s">
        <v>15</v>
      </c>
      <c r="E2041" t="str">
        <f>IF(DAF____Flipkart_Data_Project_1___Sheet1[[#This Row],[Gender]]="f","Female","Male")</f>
        <v>Female</v>
      </c>
      <c r="F2041" t="s">
        <v>35</v>
      </c>
      <c r="H2041" s="1" t="s">
        <v>17</v>
      </c>
      <c r="I2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41" t="s">
        <v>18</v>
      </c>
      <c r="K2041" t="s">
        <v>1190</v>
      </c>
      <c r="L2041" t="str">
        <f>IF(DAF____Flipkart_Data_Project_1___Sheet1[[#This Row],[city]]="#N/A","Unknown",DAF____Flipkart_Data_Project_1___Sheet1[[#This Row],[city]])</f>
        <v>Karnal</v>
      </c>
      <c r="M2041" t="s">
        <v>78</v>
      </c>
      <c r="N2041" t="str">
        <f>IF(DAF____Flipkart_Data_Project_1___Sheet1[[#This Row],[state]]="#N/A","Unknown",DAF____Flipkart_Data_Project_1___Sheet1[[#This Row],[state]])</f>
        <v>Haryana</v>
      </c>
      <c r="O2041" t="s">
        <v>84</v>
      </c>
      <c r="P2041" t="s">
        <v>22</v>
      </c>
      <c r="Q2041">
        <v>22</v>
      </c>
      <c r="R2041" t="s">
        <v>23</v>
      </c>
    </row>
    <row r="2042" spans="1:18" x14ac:dyDescent="0.3">
      <c r="A2042" t="s">
        <v>3798</v>
      </c>
      <c r="B2042" t="str">
        <f>UPPER(DAF____Flipkart_Data_Project_1___Sheet1[[#This Row],[id]])</f>
        <v>FFL-44610212-8-250011-5D</v>
      </c>
      <c r="C2042" t="s">
        <v>3799</v>
      </c>
      <c r="D2042" t="s">
        <v>15</v>
      </c>
      <c r="E2042" t="str">
        <f>IF(DAF____Flipkart_Data_Project_1___Sheet1[[#This Row],[Gender]]="f","Female","Male")</f>
        <v>Female</v>
      </c>
      <c r="F2042" t="s">
        <v>35</v>
      </c>
      <c r="G2042">
        <v>4</v>
      </c>
      <c r="H2042" s="1" t="s">
        <v>162</v>
      </c>
      <c r="I2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42" t="s">
        <v>18</v>
      </c>
      <c r="K2042" t="s">
        <v>706</v>
      </c>
      <c r="L2042" t="str">
        <f>IF(DAF____Flipkart_Data_Project_1___Sheet1[[#This Row],[city]]="#N/A","Unknown",DAF____Flipkart_Data_Project_1___Sheet1[[#This Row],[city]])</f>
        <v>Pali</v>
      </c>
      <c r="M2042" t="s">
        <v>235</v>
      </c>
      <c r="N2042" t="str">
        <f>IF(DAF____Flipkart_Data_Project_1___Sheet1[[#This Row],[state]]="#N/A","Unknown",DAF____Flipkart_Data_Project_1___Sheet1[[#This Row],[state]])</f>
        <v>Rajasthan</v>
      </c>
      <c r="O2042" t="s">
        <v>30</v>
      </c>
      <c r="P2042" t="s">
        <v>22</v>
      </c>
      <c r="Q2042">
        <v>7</v>
      </c>
      <c r="R2042" t="s">
        <v>93</v>
      </c>
    </row>
    <row r="2043" spans="1:18" x14ac:dyDescent="0.3">
      <c r="A2043" t="s">
        <v>3800</v>
      </c>
      <c r="B2043" t="str">
        <f>UPPER(DAF____Flipkart_Data_Project_1___Sheet1[[#This Row],[id]])</f>
        <v>NRE-57670243-M-925651-EH</v>
      </c>
      <c r="C2043" t="s">
        <v>3059</v>
      </c>
      <c r="D2043" t="s">
        <v>34</v>
      </c>
      <c r="E2043" t="str">
        <f>IF(DAF____Flipkart_Data_Project_1___Sheet1[[#This Row],[Gender]]="f","Female","Male")</f>
        <v>Male</v>
      </c>
      <c r="F2043" t="s">
        <v>16</v>
      </c>
      <c r="G2043">
        <v>6</v>
      </c>
      <c r="H2043" s="1" t="s">
        <v>55</v>
      </c>
      <c r="I2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43" t="s">
        <v>18</v>
      </c>
      <c r="K2043" t="s">
        <v>801</v>
      </c>
      <c r="L2043" t="str">
        <f>IF(DAF____Flipkart_Data_Project_1___Sheet1[[#This Row],[city]]="#N/A","Unknown",DAF____Flipkart_Data_Project_1___Sheet1[[#This Row],[city]])</f>
        <v>Jodhpur</v>
      </c>
      <c r="M2043" t="s">
        <v>235</v>
      </c>
      <c r="N2043" t="str">
        <f>IF(DAF____Flipkart_Data_Project_1___Sheet1[[#This Row],[state]]="#N/A","Unknown",DAF____Flipkart_Data_Project_1___Sheet1[[#This Row],[state]])</f>
        <v>Rajasthan</v>
      </c>
      <c r="O2043" t="s">
        <v>84</v>
      </c>
      <c r="P2043" t="s">
        <v>63</v>
      </c>
      <c r="Q2043">
        <v>29</v>
      </c>
      <c r="R2043" t="s">
        <v>31</v>
      </c>
    </row>
    <row r="2044" spans="1:18" x14ac:dyDescent="0.3">
      <c r="A2044" t="s">
        <v>3801</v>
      </c>
      <c r="B2044" t="str">
        <f>UPPER(DAF____Flipkart_Data_Project_1___Sheet1[[#This Row],[id]])</f>
        <v>VNK-11388865-P-688501-ZH</v>
      </c>
      <c r="C2044" t="s">
        <v>672</v>
      </c>
      <c r="D2044" t="s">
        <v>34</v>
      </c>
      <c r="E2044" t="str">
        <f>IF(DAF____Flipkart_Data_Project_1___Sheet1[[#This Row],[Gender]]="f","Female","Male")</f>
        <v>Male</v>
      </c>
      <c r="F2044" t="s">
        <v>26</v>
      </c>
      <c r="H2044" s="1" t="s">
        <v>17</v>
      </c>
      <c r="I2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44" t="s">
        <v>46</v>
      </c>
      <c r="K2044" t="s">
        <v>1003</v>
      </c>
      <c r="L2044" t="str">
        <f>IF(DAF____Flipkart_Data_Project_1___Sheet1[[#This Row],[city]]="#N/A","Unknown",DAF____Flipkart_Data_Project_1___Sheet1[[#This Row],[city]])</f>
        <v>Kolar</v>
      </c>
      <c r="M2044" t="s">
        <v>108</v>
      </c>
      <c r="N2044" t="str">
        <f>IF(DAF____Flipkart_Data_Project_1___Sheet1[[#This Row],[state]]="#N/A","Unknown",DAF____Flipkart_Data_Project_1___Sheet1[[#This Row],[state]])</f>
        <v>Karnataka</v>
      </c>
      <c r="O2044" t="s">
        <v>21</v>
      </c>
      <c r="P2044" t="s">
        <v>22</v>
      </c>
      <c r="Q2044">
        <v>33</v>
      </c>
      <c r="R2044" t="s">
        <v>116</v>
      </c>
    </row>
    <row r="2045" spans="1:18" x14ac:dyDescent="0.3">
      <c r="A2045" t="s">
        <v>3802</v>
      </c>
      <c r="B2045" t="str">
        <f>UPPER(DAF____Flipkart_Data_Project_1___Sheet1[[#This Row],[id]])</f>
        <v>WHR-32433248-Q-883081-RZ</v>
      </c>
      <c r="C2045" t="s">
        <v>3595</v>
      </c>
      <c r="D2045" t="s">
        <v>15</v>
      </c>
      <c r="E2045" t="str">
        <f>IF(DAF____Flipkart_Data_Project_1___Sheet1[[#This Row],[Gender]]="f","Female","Male")</f>
        <v>Female</v>
      </c>
      <c r="F2045" t="s">
        <v>26</v>
      </c>
      <c r="H2045" s="1" t="s">
        <v>27</v>
      </c>
      <c r="I2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45" t="s">
        <v>18</v>
      </c>
      <c r="K2045" t="s">
        <v>112</v>
      </c>
      <c r="L2045" t="str">
        <f>IF(DAF____Flipkart_Data_Project_1___Sheet1[[#This Row],[city]]="#N/A","Unknown",DAF____Flipkart_Data_Project_1___Sheet1[[#This Row],[city]])</f>
        <v>Pune</v>
      </c>
      <c r="M2045" t="s">
        <v>103</v>
      </c>
      <c r="N2045" t="str">
        <f>IF(DAF____Flipkart_Data_Project_1___Sheet1[[#This Row],[state]]="#N/A","Unknown",DAF____Flipkart_Data_Project_1___Sheet1[[#This Row],[state]])</f>
        <v>Maharashtra</v>
      </c>
      <c r="O2045" t="s">
        <v>30</v>
      </c>
      <c r="P2045" t="s">
        <v>63</v>
      </c>
      <c r="Q2045">
        <v>5</v>
      </c>
      <c r="R2045" t="s">
        <v>31</v>
      </c>
    </row>
    <row r="2046" spans="1:18" x14ac:dyDescent="0.3">
      <c r="A2046" t="s">
        <v>3803</v>
      </c>
      <c r="B2046" t="str">
        <f>UPPER(DAF____Flipkart_Data_Project_1___Sheet1[[#This Row],[id]])</f>
        <v>IMJ-70400800-I-016339-KV</v>
      </c>
      <c r="C2046" t="s">
        <v>3804</v>
      </c>
      <c r="D2046" t="s">
        <v>15</v>
      </c>
      <c r="E2046" t="str">
        <f>IF(DAF____Flipkart_Data_Project_1___Sheet1[[#This Row],[Gender]]="f","Female","Male")</f>
        <v>Female</v>
      </c>
      <c r="F2046" t="s">
        <v>35</v>
      </c>
      <c r="H2046" s="1" t="s">
        <v>111</v>
      </c>
      <c r="I2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46" t="s">
        <v>18</v>
      </c>
      <c r="K2046" t="s">
        <v>291</v>
      </c>
      <c r="L2046" t="str">
        <f>IF(DAF____Flipkart_Data_Project_1___Sheet1[[#This Row],[city]]="#N/A","Unknown",DAF____Flipkart_Data_Project_1___Sheet1[[#This Row],[city]])</f>
        <v>Bengaluru</v>
      </c>
      <c r="M2046" t="s">
        <v>108</v>
      </c>
      <c r="N2046" t="str">
        <f>IF(DAF____Flipkart_Data_Project_1___Sheet1[[#This Row],[state]]="#N/A","Unknown",DAF____Flipkart_Data_Project_1___Sheet1[[#This Row],[state]])</f>
        <v>Karnataka</v>
      </c>
      <c r="O2046" t="s">
        <v>69</v>
      </c>
      <c r="P2046" t="s">
        <v>22</v>
      </c>
      <c r="Q2046">
        <v>19</v>
      </c>
      <c r="R2046" t="s">
        <v>23</v>
      </c>
    </row>
    <row r="2047" spans="1:18" x14ac:dyDescent="0.3">
      <c r="A2047" t="s">
        <v>3805</v>
      </c>
      <c r="B2047" t="str">
        <f>UPPER(DAF____Flipkart_Data_Project_1___Sheet1[[#This Row],[id]])</f>
        <v>JBH-11317559-6-081604-FT</v>
      </c>
      <c r="C2047" t="s">
        <v>3806</v>
      </c>
      <c r="D2047" t="s">
        <v>34</v>
      </c>
      <c r="E2047" t="str">
        <f>IF(DAF____Flipkart_Data_Project_1___Sheet1[[#This Row],[Gender]]="f","Female","Male")</f>
        <v>Male</v>
      </c>
      <c r="F2047" t="s">
        <v>35</v>
      </c>
      <c r="H2047" s="1" t="s">
        <v>60</v>
      </c>
      <c r="I2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47" t="s">
        <v>18</v>
      </c>
      <c r="K2047" t="s">
        <v>138</v>
      </c>
      <c r="L2047" t="str">
        <f>IF(DAF____Flipkart_Data_Project_1___Sheet1[[#This Row],[city]]="#N/A","Unknown",DAF____Flipkart_Data_Project_1___Sheet1[[#This Row],[city]])</f>
        <v>Abohar</v>
      </c>
      <c r="M2047" t="s">
        <v>139</v>
      </c>
      <c r="N2047" t="str">
        <f>IF(DAF____Flipkart_Data_Project_1___Sheet1[[#This Row],[state]]="#N/A","Unknown",DAF____Flipkart_Data_Project_1___Sheet1[[#This Row],[state]])</f>
        <v>Punjab</v>
      </c>
      <c r="O2047" t="s">
        <v>21</v>
      </c>
      <c r="P2047" t="s">
        <v>37</v>
      </c>
      <c r="Q2047">
        <v>12</v>
      </c>
      <c r="R2047" t="s">
        <v>31</v>
      </c>
    </row>
    <row r="2048" spans="1:18" x14ac:dyDescent="0.3">
      <c r="A2048" t="s">
        <v>3807</v>
      </c>
      <c r="B2048" t="str">
        <f>UPPER(DAF____Flipkart_Data_Project_1___Sheet1[[#This Row],[id]])</f>
        <v>AJE-56244361-7-061588-B9</v>
      </c>
      <c r="C2048" t="s">
        <v>2723</v>
      </c>
      <c r="D2048" t="s">
        <v>15</v>
      </c>
      <c r="E2048" t="str">
        <f>IF(DAF____Flipkart_Data_Project_1___Sheet1[[#This Row],[Gender]]="f","Female","Male")</f>
        <v>Female</v>
      </c>
      <c r="F2048" t="s">
        <v>35</v>
      </c>
      <c r="H2048" s="1" t="s">
        <v>119</v>
      </c>
      <c r="I2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48" t="s">
        <v>46</v>
      </c>
      <c r="K2048" t="s">
        <v>1036</v>
      </c>
      <c r="L2048" t="str">
        <f>IF(DAF____Flipkart_Data_Project_1___Sheet1[[#This Row],[city]]="#N/A","Unknown",DAF____Flipkart_Data_Project_1___Sheet1[[#This Row],[city]])</f>
        <v>Adilabad</v>
      </c>
      <c r="M2048" t="s">
        <v>170</v>
      </c>
      <c r="N2048" t="str">
        <f>IF(DAF____Flipkart_Data_Project_1___Sheet1[[#This Row],[state]]="#N/A","Unknown",DAF____Flipkart_Data_Project_1___Sheet1[[#This Row],[state]])</f>
        <v>Telangana</v>
      </c>
      <c r="O2048" t="s">
        <v>21</v>
      </c>
      <c r="P2048" t="s">
        <v>37</v>
      </c>
      <c r="Q2048">
        <v>36</v>
      </c>
      <c r="R2048" t="s">
        <v>31</v>
      </c>
    </row>
    <row r="2049" spans="1:18" x14ac:dyDescent="0.3">
      <c r="A2049" t="s">
        <v>3808</v>
      </c>
      <c r="B2049" t="str">
        <f>UPPER(DAF____Flipkart_Data_Project_1___Sheet1[[#This Row],[id]])</f>
        <v>YSS-06236578-W-381292-Y3</v>
      </c>
      <c r="C2049" t="s">
        <v>3809</v>
      </c>
      <c r="D2049" t="s">
        <v>34</v>
      </c>
      <c r="E2049" t="str">
        <f>IF(DAF____Flipkart_Data_Project_1___Sheet1[[#This Row],[Gender]]="f","Female","Male")</f>
        <v>Male</v>
      </c>
      <c r="F2049" t="s">
        <v>59</v>
      </c>
      <c r="G2049">
        <v>8</v>
      </c>
      <c r="H2049" s="1" t="s">
        <v>148</v>
      </c>
      <c r="I2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049" t="s">
        <v>18</v>
      </c>
      <c r="K2049" t="s">
        <v>191</v>
      </c>
      <c r="L2049" t="str">
        <f>IF(DAF____Flipkart_Data_Project_1___Sheet1[[#This Row],[city]]="#N/A","Unknown",DAF____Flipkart_Data_Project_1___Sheet1[[#This Row],[city]])</f>
        <v>Firozabad</v>
      </c>
      <c r="M2049" t="s">
        <v>43</v>
      </c>
      <c r="N2049" t="str">
        <f>IF(DAF____Flipkart_Data_Project_1___Sheet1[[#This Row],[state]]="#N/A","Unknown",DAF____Flipkart_Data_Project_1___Sheet1[[#This Row],[state]])</f>
        <v>Uttar Pradesh</v>
      </c>
      <c r="O2049" t="s">
        <v>30</v>
      </c>
      <c r="P2049" t="s">
        <v>22</v>
      </c>
      <c r="Q2049">
        <v>34</v>
      </c>
      <c r="R2049" t="s">
        <v>23</v>
      </c>
    </row>
    <row r="2050" spans="1:18" x14ac:dyDescent="0.3">
      <c r="A2050" t="s">
        <v>3810</v>
      </c>
      <c r="B2050" t="str">
        <f>UPPER(DAF____Flipkart_Data_Project_1___Sheet1[[#This Row],[id]])</f>
        <v>XCE-67900298-H-412728-VZ</v>
      </c>
      <c r="C2050" t="s">
        <v>3811</v>
      </c>
      <c r="D2050" t="s">
        <v>34</v>
      </c>
      <c r="E2050" t="str">
        <f>IF(DAF____Flipkart_Data_Project_1___Sheet1[[#This Row],[Gender]]="f","Female","Male")</f>
        <v>Male</v>
      </c>
      <c r="F2050" t="s">
        <v>35</v>
      </c>
      <c r="G2050">
        <v>6</v>
      </c>
      <c r="H2050" s="1" t="s">
        <v>512</v>
      </c>
      <c r="I2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50" t="s">
        <v>18</v>
      </c>
      <c r="K2050" t="s">
        <v>67</v>
      </c>
      <c r="L2050" t="str">
        <f>IF(DAF____Flipkart_Data_Project_1___Sheet1[[#This Row],[city]]="#N/A","Unknown",DAF____Flipkart_Data_Project_1___Sheet1[[#This Row],[city]])</f>
        <v>Tuticorin</v>
      </c>
      <c r="M2050" t="s">
        <v>68</v>
      </c>
      <c r="N2050" t="str">
        <f>IF(DAF____Flipkart_Data_Project_1___Sheet1[[#This Row],[state]]="#N/A","Unknown",DAF____Flipkart_Data_Project_1___Sheet1[[#This Row],[state]])</f>
        <v>Tamil Nadu</v>
      </c>
      <c r="O2050" t="s">
        <v>69</v>
      </c>
      <c r="P2050" t="s">
        <v>22</v>
      </c>
      <c r="Q2050">
        <v>39</v>
      </c>
      <c r="R2050" t="s">
        <v>31</v>
      </c>
    </row>
    <row r="2051" spans="1:18" x14ac:dyDescent="0.3">
      <c r="A2051" t="s">
        <v>3812</v>
      </c>
      <c r="B2051" t="str">
        <f>UPPER(DAF____Flipkart_Data_Project_1___Sheet1[[#This Row],[id]])</f>
        <v>VQM-64725141-Z-975575-ZT</v>
      </c>
      <c r="C2051" t="s">
        <v>3813</v>
      </c>
      <c r="D2051" t="s">
        <v>34</v>
      </c>
      <c r="E2051" t="str">
        <f>IF(DAF____Flipkart_Data_Project_1___Sheet1[[#This Row],[Gender]]="f","Female","Male")</f>
        <v>Male</v>
      </c>
      <c r="F2051" t="s">
        <v>35</v>
      </c>
      <c r="H2051" s="1" t="s">
        <v>91</v>
      </c>
      <c r="I2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51" t="s">
        <v>28</v>
      </c>
      <c r="K2051" t="s">
        <v>415</v>
      </c>
      <c r="L2051" t="str">
        <f>IF(DAF____Flipkart_Data_Project_1___Sheet1[[#This Row],[city]]="#N/A","Unknown",DAF____Flipkart_Data_Project_1___Sheet1[[#This Row],[city]])</f>
        <v>Muzaffarnagar</v>
      </c>
      <c r="M2051" t="s">
        <v>43</v>
      </c>
      <c r="N2051" t="str">
        <f>IF(DAF____Flipkart_Data_Project_1___Sheet1[[#This Row],[state]]="#N/A","Unknown",DAF____Flipkart_Data_Project_1___Sheet1[[#This Row],[state]])</f>
        <v>Uttar Pradesh</v>
      </c>
      <c r="O2051" t="s">
        <v>30</v>
      </c>
      <c r="P2051" t="s">
        <v>63</v>
      </c>
      <c r="Q2051">
        <v>6</v>
      </c>
      <c r="R2051" t="s">
        <v>116</v>
      </c>
    </row>
    <row r="2052" spans="1:18" x14ac:dyDescent="0.3">
      <c r="A2052" t="s">
        <v>3814</v>
      </c>
      <c r="B2052" t="str">
        <f>UPPER(DAF____Flipkart_Data_Project_1___Sheet1[[#This Row],[id]])</f>
        <v>XGM-59626273-0-501780-TR</v>
      </c>
      <c r="C2052" t="s">
        <v>3815</v>
      </c>
      <c r="D2052" t="s">
        <v>34</v>
      </c>
      <c r="E2052" t="str">
        <f>IF(DAF____Flipkart_Data_Project_1___Sheet1[[#This Row],[Gender]]="f","Female","Male")</f>
        <v>Male</v>
      </c>
      <c r="F2052" t="s">
        <v>16</v>
      </c>
      <c r="G2052">
        <v>6</v>
      </c>
      <c r="H2052" s="1" t="s">
        <v>81</v>
      </c>
      <c r="I2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52" t="s">
        <v>46</v>
      </c>
      <c r="K2052" t="s">
        <v>1065</v>
      </c>
      <c r="L2052" t="str">
        <f>IF(DAF____Flipkart_Data_Project_1___Sheet1[[#This Row],[city]]="#N/A","Unknown",DAF____Flipkart_Data_Project_1___Sheet1[[#This Row],[city]])</f>
        <v>Indore</v>
      </c>
      <c r="M2052" t="s">
        <v>475</v>
      </c>
      <c r="N2052" t="str">
        <f>IF(DAF____Flipkart_Data_Project_1___Sheet1[[#This Row],[state]]="#N/A","Unknown",DAF____Flipkart_Data_Project_1___Sheet1[[#This Row],[state]])</f>
        <v>Madhya Pradesh</v>
      </c>
      <c r="O2052" t="s">
        <v>21</v>
      </c>
      <c r="P2052" t="s">
        <v>37</v>
      </c>
      <c r="Q2052">
        <v>44</v>
      </c>
      <c r="R2052" t="s">
        <v>31</v>
      </c>
    </row>
    <row r="2053" spans="1:18" x14ac:dyDescent="0.3">
      <c r="A2053" t="s">
        <v>3816</v>
      </c>
      <c r="B2053" t="str">
        <f>UPPER(DAF____Flipkart_Data_Project_1___Sheet1[[#This Row],[id]])</f>
        <v>NUB-00606013-U-471119-JD</v>
      </c>
      <c r="C2053" t="s">
        <v>3817</v>
      </c>
      <c r="D2053" t="s">
        <v>34</v>
      </c>
      <c r="E2053" t="str">
        <f>IF(DAF____Flipkart_Data_Project_1___Sheet1[[#This Row],[Gender]]="f","Female","Male")</f>
        <v>Male</v>
      </c>
      <c r="F2053" t="s">
        <v>16</v>
      </c>
      <c r="H2053" s="1" t="s">
        <v>123</v>
      </c>
      <c r="I2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53" t="s">
        <v>18</v>
      </c>
      <c r="K2053" t="s">
        <v>2034</v>
      </c>
      <c r="L2053" t="str">
        <f>IF(DAF____Flipkart_Data_Project_1___Sheet1[[#This Row],[city]]="#N/A","Unknown",DAF____Flipkart_Data_Project_1___Sheet1[[#This Row],[city]])</f>
        <v>Shillong</v>
      </c>
      <c r="M2053" t="s">
        <v>2035</v>
      </c>
      <c r="N2053" t="str">
        <f>IF(DAF____Flipkart_Data_Project_1___Sheet1[[#This Row],[state]]="#N/A","Unknown",DAF____Flipkart_Data_Project_1___Sheet1[[#This Row],[state]])</f>
        <v>Meghalaya</v>
      </c>
      <c r="O2053" t="s">
        <v>30</v>
      </c>
      <c r="P2053" t="s">
        <v>22</v>
      </c>
      <c r="Q2053">
        <v>17</v>
      </c>
      <c r="R2053" t="s">
        <v>23</v>
      </c>
    </row>
    <row r="2054" spans="1:18" x14ac:dyDescent="0.3">
      <c r="A2054" t="s">
        <v>3818</v>
      </c>
      <c r="B2054" t="str">
        <f>UPPER(DAF____Flipkart_Data_Project_1___Sheet1[[#This Row],[id]])</f>
        <v>RJL-41648294-3-822508-8E</v>
      </c>
      <c r="C2054" t="s">
        <v>1500</v>
      </c>
      <c r="D2054" t="s">
        <v>15</v>
      </c>
      <c r="E2054" t="str">
        <f>IF(DAF____Flipkart_Data_Project_1___Sheet1[[#This Row],[Gender]]="f","Female","Male")</f>
        <v>Female</v>
      </c>
      <c r="F2054" t="s">
        <v>59</v>
      </c>
      <c r="H2054" s="1" t="s">
        <v>76</v>
      </c>
      <c r="I2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54" t="s">
        <v>18</v>
      </c>
      <c r="K2054" t="s">
        <v>222</v>
      </c>
      <c r="L2054" t="str">
        <f>IF(DAF____Flipkart_Data_Project_1___Sheet1[[#This Row],[city]]="#N/A","Unknown",DAF____Flipkart_Data_Project_1___Sheet1[[#This Row],[city]])</f>
        <v>Malegaon Camp</v>
      </c>
      <c r="M2054" t="s">
        <v>103</v>
      </c>
      <c r="N2054" t="str">
        <f>IF(DAF____Flipkart_Data_Project_1___Sheet1[[#This Row],[state]]="#N/A","Unknown",DAF____Flipkart_Data_Project_1___Sheet1[[#This Row],[state]])</f>
        <v>Maharashtra</v>
      </c>
      <c r="O2054" t="s">
        <v>21</v>
      </c>
      <c r="P2054" t="s">
        <v>22</v>
      </c>
      <c r="Q2054">
        <v>40</v>
      </c>
      <c r="R2054" t="s">
        <v>23</v>
      </c>
    </row>
    <row r="2055" spans="1:18" x14ac:dyDescent="0.3">
      <c r="A2055" t="s">
        <v>3819</v>
      </c>
      <c r="B2055" t="str">
        <f>UPPER(DAF____Flipkart_Data_Project_1___Sheet1[[#This Row],[id]])</f>
        <v>GWY-40692575-G-454981-1V</v>
      </c>
      <c r="C2055" t="s">
        <v>3820</v>
      </c>
      <c r="D2055" t="s">
        <v>15</v>
      </c>
      <c r="E2055" t="str">
        <f>IF(DAF____Flipkart_Data_Project_1___Sheet1[[#This Row],[Gender]]="f","Female","Male")</f>
        <v>Female</v>
      </c>
      <c r="F2055" t="s">
        <v>35</v>
      </c>
      <c r="H2055" s="1" t="s">
        <v>60</v>
      </c>
      <c r="I2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55" t="s">
        <v>46</v>
      </c>
      <c r="K2055" t="s">
        <v>1386</v>
      </c>
      <c r="L2055" t="str">
        <f>IF(DAF____Flipkart_Data_Project_1___Sheet1[[#This Row],[city]]="#N/A","Unknown",DAF____Flipkart_Data_Project_1___Sheet1[[#This Row],[city]])</f>
        <v>Raipur</v>
      </c>
      <c r="M2055" t="s">
        <v>1387</v>
      </c>
      <c r="N2055" t="str">
        <f>IF(DAF____Flipkart_Data_Project_1___Sheet1[[#This Row],[state]]="#N/A","Unknown",DAF____Flipkart_Data_Project_1___Sheet1[[#This Row],[state]])</f>
        <v>Chhattisgarh</v>
      </c>
      <c r="O2055" t="s">
        <v>21</v>
      </c>
      <c r="P2055" t="s">
        <v>37</v>
      </c>
      <c r="Q2055">
        <v>13</v>
      </c>
      <c r="R2055" t="s">
        <v>23</v>
      </c>
    </row>
    <row r="2056" spans="1:18" x14ac:dyDescent="0.3">
      <c r="A2056" t="s">
        <v>3821</v>
      </c>
      <c r="B2056" t="str">
        <f>UPPER(DAF____Flipkart_Data_Project_1___Sheet1[[#This Row],[id]])</f>
        <v>UXB-60851919-U-689258-CF</v>
      </c>
      <c r="C2056" t="s">
        <v>210</v>
      </c>
      <c r="D2056" t="s">
        <v>15</v>
      </c>
      <c r="E2056" t="str">
        <f>IF(DAF____Flipkart_Data_Project_1___Sheet1[[#This Row],[Gender]]="f","Female","Male")</f>
        <v>Female</v>
      </c>
      <c r="F2056" t="s">
        <v>16</v>
      </c>
      <c r="G2056">
        <v>6</v>
      </c>
      <c r="H2056" s="1" t="s">
        <v>72</v>
      </c>
      <c r="I2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56" t="s">
        <v>18</v>
      </c>
      <c r="K2056" t="s">
        <v>1025</v>
      </c>
      <c r="L2056" t="str">
        <f>IF(DAF____Flipkart_Data_Project_1___Sheet1[[#This Row],[city]]="#N/A","Unknown",DAF____Flipkart_Data_Project_1___Sheet1[[#This Row],[city]])</f>
        <v>Pilibhit</v>
      </c>
      <c r="M2056" t="s">
        <v>43</v>
      </c>
      <c r="N2056" t="str">
        <f>IF(DAF____Flipkart_Data_Project_1___Sheet1[[#This Row],[state]]="#N/A","Unknown",DAF____Flipkart_Data_Project_1___Sheet1[[#This Row],[state]])</f>
        <v>Uttar Pradesh</v>
      </c>
      <c r="O2056" t="s">
        <v>84</v>
      </c>
      <c r="P2056" t="s">
        <v>22</v>
      </c>
      <c r="Q2056">
        <v>37</v>
      </c>
      <c r="R2056" t="s">
        <v>31</v>
      </c>
    </row>
    <row r="2057" spans="1:18" x14ac:dyDescent="0.3">
      <c r="A2057" t="s">
        <v>3822</v>
      </c>
      <c r="B2057" t="str">
        <f>UPPER(DAF____Flipkart_Data_Project_1___Sheet1[[#This Row],[id]])</f>
        <v>EJA-59265621-H-360331-RE</v>
      </c>
      <c r="C2057" t="s">
        <v>3823</v>
      </c>
      <c r="D2057" t="s">
        <v>34</v>
      </c>
      <c r="E2057" t="str">
        <f>IF(DAF____Flipkart_Data_Project_1___Sheet1[[#This Row],[Gender]]="f","Female","Male")</f>
        <v>Male</v>
      </c>
      <c r="F2057" t="s">
        <v>59</v>
      </c>
      <c r="G2057">
        <v>7</v>
      </c>
      <c r="H2057" s="1" t="s">
        <v>123</v>
      </c>
      <c r="I2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57" t="s">
        <v>28</v>
      </c>
      <c r="K2057" t="s">
        <v>1065</v>
      </c>
      <c r="L2057" t="str">
        <f>IF(DAF____Flipkart_Data_Project_1___Sheet1[[#This Row],[city]]="#N/A","Unknown",DAF____Flipkart_Data_Project_1___Sheet1[[#This Row],[city]])</f>
        <v>Indore</v>
      </c>
      <c r="M2057" t="s">
        <v>475</v>
      </c>
      <c r="N2057" t="str">
        <f>IF(DAF____Flipkart_Data_Project_1___Sheet1[[#This Row],[state]]="#N/A","Unknown",DAF____Flipkart_Data_Project_1___Sheet1[[#This Row],[state]])</f>
        <v>Madhya Pradesh</v>
      </c>
      <c r="O2057" t="s">
        <v>30</v>
      </c>
      <c r="P2057" t="s">
        <v>22</v>
      </c>
      <c r="Q2057">
        <v>19</v>
      </c>
      <c r="R2057" t="s">
        <v>93</v>
      </c>
    </row>
    <row r="2058" spans="1:18" x14ac:dyDescent="0.3">
      <c r="A2058" t="s">
        <v>3824</v>
      </c>
      <c r="B2058" t="str">
        <f>UPPER(DAF____Flipkart_Data_Project_1___Sheet1[[#This Row],[id]])</f>
        <v>UBF-81543858-D-925081-IV</v>
      </c>
      <c r="C2058" t="s">
        <v>3825</v>
      </c>
      <c r="D2058" t="s">
        <v>15</v>
      </c>
      <c r="E2058" t="str">
        <f>IF(DAF____Flipkart_Data_Project_1___Sheet1[[#This Row],[Gender]]="f","Female","Male")</f>
        <v>Female</v>
      </c>
      <c r="F2058" t="s">
        <v>59</v>
      </c>
      <c r="H2058" s="1" t="s">
        <v>72</v>
      </c>
      <c r="I2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58" t="s">
        <v>28</v>
      </c>
      <c r="K2058" t="s">
        <v>31</v>
      </c>
      <c r="L2058" t="str">
        <f>IF(DAF____Flipkart_Data_Project_1___Sheet1[[#This Row],[city]]="#N/A","Unknown",DAF____Flipkart_Data_Project_1___Sheet1[[#This Row],[city]])</f>
        <v>Mumbai</v>
      </c>
      <c r="M2058" t="s">
        <v>103</v>
      </c>
      <c r="N2058" t="str">
        <f>IF(DAF____Flipkart_Data_Project_1___Sheet1[[#This Row],[state]]="#N/A","Unknown",DAF____Flipkart_Data_Project_1___Sheet1[[#This Row],[state]])</f>
        <v>Maharashtra</v>
      </c>
      <c r="O2058" t="s">
        <v>30</v>
      </c>
      <c r="P2058" t="s">
        <v>37</v>
      </c>
      <c r="Q2058">
        <v>9</v>
      </c>
      <c r="R2058" t="s">
        <v>116</v>
      </c>
    </row>
    <row r="2059" spans="1:18" x14ac:dyDescent="0.3">
      <c r="A2059" t="s">
        <v>3826</v>
      </c>
      <c r="B2059" t="str">
        <f>UPPER(DAF____Flipkart_Data_Project_1___Sheet1[[#This Row],[id]])</f>
        <v>CFC-58168970-A-898220-RK</v>
      </c>
      <c r="C2059" t="s">
        <v>3827</v>
      </c>
      <c r="D2059" t="s">
        <v>34</v>
      </c>
      <c r="E2059" t="str">
        <f>IF(DAF____Flipkart_Data_Project_1___Sheet1[[#This Row],[Gender]]="f","Female","Male")</f>
        <v>Male</v>
      </c>
      <c r="F2059" t="s">
        <v>26</v>
      </c>
      <c r="H2059" s="1" t="s">
        <v>41</v>
      </c>
      <c r="I2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59" t="s">
        <v>18</v>
      </c>
      <c r="K2059" t="s">
        <v>1003</v>
      </c>
      <c r="L2059" t="str">
        <f>IF(DAF____Flipkart_Data_Project_1___Sheet1[[#This Row],[city]]="#N/A","Unknown",DAF____Flipkart_Data_Project_1___Sheet1[[#This Row],[city]])</f>
        <v>Kolar</v>
      </c>
      <c r="M2059" t="s">
        <v>108</v>
      </c>
      <c r="N2059" t="str">
        <f>IF(DAF____Flipkart_Data_Project_1___Sheet1[[#This Row],[state]]="#N/A","Unknown",DAF____Flipkart_Data_Project_1___Sheet1[[#This Row],[state]])</f>
        <v>Karnataka</v>
      </c>
      <c r="O2059" t="s">
        <v>69</v>
      </c>
      <c r="P2059" t="s">
        <v>22</v>
      </c>
      <c r="Q2059">
        <v>7</v>
      </c>
      <c r="R2059" t="s">
        <v>31</v>
      </c>
    </row>
    <row r="2060" spans="1:18" x14ac:dyDescent="0.3">
      <c r="A2060" t="s">
        <v>3828</v>
      </c>
      <c r="B2060" t="str">
        <f>UPPER(DAF____Flipkart_Data_Project_1___Sheet1[[#This Row],[id]])</f>
        <v>FRA-03018039-9-446059-KN</v>
      </c>
      <c r="C2060" t="s">
        <v>3829</v>
      </c>
      <c r="D2060" t="s">
        <v>34</v>
      </c>
      <c r="E2060" t="str">
        <f>IF(DAF____Flipkart_Data_Project_1___Sheet1[[#This Row],[Gender]]="f","Female","Male")</f>
        <v>Male</v>
      </c>
      <c r="F2060" t="s">
        <v>16</v>
      </c>
      <c r="H2060" s="1" t="s">
        <v>100</v>
      </c>
      <c r="I2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60" t="s">
        <v>18</v>
      </c>
      <c r="K2060" t="s">
        <v>67</v>
      </c>
      <c r="L2060" t="str">
        <f>IF(DAF____Flipkart_Data_Project_1___Sheet1[[#This Row],[city]]="#N/A","Unknown",DAF____Flipkart_Data_Project_1___Sheet1[[#This Row],[city]])</f>
        <v>Tuticorin</v>
      </c>
      <c r="M2060" t="s">
        <v>68</v>
      </c>
      <c r="N2060" t="str">
        <f>IF(DAF____Flipkart_Data_Project_1___Sheet1[[#This Row],[state]]="#N/A","Unknown",DAF____Flipkart_Data_Project_1___Sheet1[[#This Row],[state]])</f>
        <v>Tamil Nadu</v>
      </c>
      <c r="O2060" t="s">
        <v>21</v>
      </c>
      <c r="P2060" t="s">
        <v>63</v>
      </c>
      <c r="Q2060">
        <v>14</v>
      </c>
      <c r="R2060" t="s">
        <v>23</v>
      </c>
    </row>
    <row r="2061" spans="1:18" x14ac:dyDescent="0.3">
      <c r="A2061" t="s">
        <v>3830</v>
      </c>
      <c r="B2061" t="str">
        <f>UPPER(DAF____Flipkart_Data_Project_1___Sheet1[[#This Row],[id]])</f>
        <v>USP-76912377-C-487102-GC</v>
      </c>
      <c r="C2061" t="s">
        <v>3831</v>
      </c>
      <c r="D2061" t="s">
        <v>15</v>
      </c>
      <c r="E2061" t="str">
        <f>IF(DAF____Flipkart_Data_Project_1___Sheet1[[#This Row],[Gender]]="f","Female","Male")</f>
        <v>Female</v>
      </c>
      <c r="F2061" t="s">
        <v>40</v>
      </c>
      <c r="H2061" s="1" t="s">
        <v>512</v>
      </c>
      <c r="I2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61" t="s">
        <v>18</v>
      </c>
      <c r="K2061" t="s">
        <v>801</v>
      </c>
      <c r="L2061" t="str">
        <f>IF(DAF____Flipkart_Data_Project_1___Sheet1[[#This Row],[city]]="#N/A","Unknown",DAF____Flipkart_Data_Project_1___Sheet1[[#This Row],[city]])</f>
        <v>Jodhpur</v>
      </c>
      <c r="M2061" t="s">
        <v>235</v>
      </c>
      <c r="N2061" t="str">
        <f>IF(DAF____Flipkart_Data_Project_1___Sheet1[[#This Row],[state]]="#N/A","Unknown",DAF____Flipkart_Data_Project_1___Sheet1[[#This Row],[state]])</f>
        <v>Rajasthan</v>
      </c>
      <c r="O2061" t="s">
        <v>84</v>
      </c>
      <c r="P2061" t="s">
        <v>22</v>
      </c>
      <c r="Q2061">
        <v>43</v>
      </c>
      <c r="R2061" t="s">
        <v>23</v>
      </c>
    </row>
    <row r="2062" spans="1:18" x14ac:dyDescent="0.3">
      <c r="A2062" t="s">
        <v>3832</v>
      </c>
      <c r="B2062" t="str">
        <f>UPPER(DAF____Flipkart_Data_Project_1___Sheet1[[#This Row],[id]])</f>
        <v>VXL-97224479-8-614345-EQ</v>
      </c>
      <c r="C2062" t="s">
        <v>1407</v>
      </c>
      <c r="D2062" t="s">
        <v>34</v>
      </c>
      <c r="E2062" t="str">
        <f>IF(DAF____Flipkart_Data_Project_1___Sheet1[[#This Row],[Gender]]="f","Female","Male")</f>
        <v>Male</v>
      </c>
      <c r="F2062" t="s">
        <v>16</v>
      </c>
      <c r="H2062" s="1" t="s">
        <v>119</v>
      </c>
      <c r="I2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62" t="s">
        <v>46</v>
      </c>
      <c r="K2062" t="s">
        <v>163</v>
      </c>
      <c r="L2062" t="str">
        <f>IF(DAF____Flipkart_Data_Project_1___Sheet1[[#This Row],[city]]="#N/A","Unknown",DAF____Flipkart_Data_Project_1___Sheet1[[#This Row],[city]])</f>
        <v>Rohtak</v>
      </c>
      <c r="M2062" t="s">
        <v>78</v>
      </c>
      <c r="N2062" t="str">
        <f>IF(DAF____Flipkart_Data_Project_1___Sheet1[[#This Row],[state]]="#N/A","Unknown",DAF____Flipkart_Data_Project_1___Sheet1[[#This Row],[state]])</f>
        <v>Haryana</v>
      </c>
      <c r="O2062" t="s">
        <v>21</v>
      </c>
      <c r="P2062" t="s">
        <v>22</v>
      </c>
      <c r="Q2062">
        <v>31</v>
      </c>
      <c r="R2062" t="s">
        <v>31</v>
      </c>
    </row>
    <row r="2063" spans="1:18" x14ac:dyDescent="0.3">
      <c r="A2063" t="s">
        <v>3833</v>
      </c>
      <c r="B2063" t="str">
        <f>UPPER(DAF____Flipkart_Data_Project_1___Sheet1[[#This Row],[id]])</f>
        <v>FTN-09999381-G-748513-OE</v>
      </c>
      <c r="C2063" t="s">
        <v>712</v>
      </c>
      <c r="D2063" t="s">
        <v>15</v>
      </c>
      <c r="E2063" t="str">
        <f>IF(DAF____Flipkart_Data_Project_1___Sheet1[[#This Row],[Gender]]="f","Female","Male")</f>
        <v>Female</v>
      </c>
      <c r="F2063" t="s">
        <v>16</v>
      </c>
      <c r="H2063" s="1" t="s">
        <v>17</v>
      </c>
      <c r="I2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063" t="s">
        <v>28</v>
      </c>
      <c r="K2063" t="s">
        <v>42</v>
      </c>
      <c r="L2063" t="str">
        <f>IF(DAF____Flipkart_Data_Project_1___Sheet1[[#This Row],[city]]="#N/A","Unknown",DAF____Flipkart_Data_Project_1___Sheet1[[#This Row],[city]])</f>
        <v>Allahabad</v>
      </c>
      <c r="M2063" t="s">
        <v>43</v>
      </c>
      <c r="N2063" t="str">
        <f>IF(DAF____Flipkart_Data_Project_1___Sheet1[[#This Row],[state]]="#N/A","Unknown",DAF____Flipkart_Data_Project_1___Sheet1[[#This Row],[state]])</f>
        <v>Uttar Pradesh</v>
      </c>
      <c r="O2063" t="s">
        <v>69</v>
      </c>
      <c r="P2063" t="s">
        <v>63</v>
      </c>
      <c r="Q2063">
        <v>22</v>
      </c>
      <c r="R2063" t="s">
        <v>23</v>
      </c>
    </row>
    <row r="2064" spans="1:18" x14ac:dyDescent="0.3">
      <c r="A2064" t="s">
        <v>3834</v>
      </c>
      <c r="B2064" t="str">
        <f>UPPER(DAF____Flipkart_Data_Project_1___Sheet1[[#This Row],[id]])</f>
        <v>VEA-82520968-M-486134-CN</v>
      </c>
      <c r="C2064" t="s">
        <v>3835</v>
      </c>
      <c r="D2064" t="s">
        <v>15</v>
      </c>
      <c r="E2064" t="str">
        <f>IF(DAF____Flipkart_Data_Project_1___Sheet1[[#This Row],[Gender]]="f","Female","Male")</f>
        <v>Female</v>
      </c>
      <c r="F2064" t="s">
        <v>35</v>
      </c>
      <c r="H2064" s="1" t="s">
        <v>277</v>
      </c>
      <c r="I2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64" t="s">
        <v>18</v>
      </c>
      <c r="K2064" t="s">
        <v>738</v>
      </c>
      <c r="L2064" t="str">
        <f>IF(DAF____Flipkart_Data_Project_1___Sheet1[[#This Row],[city]]="#N/A","Unknown",DAF____Flipkart_Data_Project_1___Sheet1[[#This Row],[city]])</f>
        <v>Gwalior</v>
      </c>
      <c r="M2064" t="s">
        <v>475</v>
      </c>
      <c r="N2064" t="str">
        <f>IF(DAF____Flipkart_Data_Project_1___Sheet1[[#This Row],[state]]="#N/A","Unknown",DAF____Flipkart_Data_Project_1___Sheet1[[#This Row],[state]])</f>
        <v>Madhya Pradesh</v>
      </c>
      <c r="O2064" t="s">
        <v>30</v>
      </c>
      <c r="P2064" t="s">
        <v>63</v>
      </c>
      <c r="Q2064">
        <v>18</v>
      </c>
      <c r="R2064" t="s">
        <v>116</v>
      </c>
    </row>
    <row r="2065" spans="1:18" x14ac:dyDescent="0.3">
      <c r="A2065" t="s">
        <v>3836</v>
      </c>
      <c r="B2065" t="str">
        <f>UPPER(DAF____Flipkart_Data_Project_1___Sheet1[[#This Row],[id]])</f>
        <v>XPS-67695315-T-834675-D9</v>
      </c>
      <c r="C2065" t="s">
        <v>3837</v>
      </c>
      <c r="D2065" t="s">
        <v>34</v>
      </c>
      <c r="E2065" t="str">
        <f>IF(DAF____Flipkart_Data_Project_1___Sheet1[[#This Row],[Gender]]="f","Female","Male")</f>
        <v>Male</v>
      </c>
      <c r="F2065" t="s">
        <v>35</v>
      </c>
      <c r="G2065">
        <v>4</v>
      </c>
      <c r="H2065" s="1" t="s">
        <v>106</v>
      </c>
      <c r="I2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65" t="s">
        <v>18</v>
      </c>
      <c r="K2065" t="s">
        <v>31</v>
      </c>
      <c r="L2065" t="str">
        <f>IF(DAF____Flipkart_Data_Project_1___Sheet1[[#This Row],[city]]="#N/A","Unknown",DAF____Flipkart_Data_Project_1___Sheet1[[#This Row],[city]])</f>
        <v>Mumbai</v>
      </c>
      <c r="M2065" t="s">
        <v>103</v>
      </c>
      <c r="N2065" t="str">
        <f>IF(DAF____Flipkart_Data_Project_1___Sheet1[[#This Row],[state]]="#N/A","Unknown",DAF____Flipkart_Data_Project_1___Sheet1[[#This Row],[state]])</f>
        <v>Maharashtra</v>
      </c>
      <c r="O2065" t="s">
        <v>21</v>
      </c>
      <c r="P2065" t="s">
        <v>63</v>
      </c>
      <c r="Q2065">
        <v>21</v>
      </c>
      <c r="R2065" t="s">
        <v>31</v>
      </c>
    </row>
    <row r="2066" spans="1:18" x14ac:dyDescent="0.3">
      <c r="A2066" t="s">
        <v>3838</v>
      </c>
      <c r="B2066" t="str">
        <f>UPPER(DAF____Flipkart_Data_Project_1___Sheet1[[#This Row],[id]])</f>
        <v>AFB-68346999-V-269925-AG</v>
      </c>
      <c r="C2066" t="s">
        <v>1316</v>
      </c>
      <c r="D2066" t="s">
        <v>34</v>
      </c>
      <c r="E2066" t="str">
        <f>IF(DAF____Flipkart_Data_Project_1___Sheet1[[#This Row],[Gender]]="f","Female","Male")</f>
        <v>Male</v>
      </c>
      <c r="F2066" t="s">
        <v>16</v>
      </c>
      <c r="H2066" s="1" t="s">
        <v>81</v>
      </c>
      <c r="I2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66" t="s">
        <v>18</v>
      </c>
      <c r="K2066" t="s">
        <v>369</v>
      </c>
      <c r="L2066" t="str">
        <f>IF(DAF____Flipkart_Data_Project_1___Sheet1[[#This Row],[city]]="#N/A","Unknown",DAF____Flipkart_Data_Project_1___Sheet1[[#This Row],[city]])</f>
        <v>Bhiwandi</v>
      </c>
      <c r="M2066" t="s">
        <v>103</v>
      </c>
      <c r="N2066" t="str">
        <f>IF(DAF____Flipkart_Data_Project_1___Sheet1[[#This Row],[state]]="#N/A","Unknown",DAF____Flipkart_Data_Project_1___Sheet1[[#This Row],[state]])</f>
        <v>Maharashtra</v>
      </c>
      <c r="O2066" t="s">
        <v>30</v>
      </c>
      <c r="P2066" t="s">
        <v>63</v>
      </c>
      <c r="Q2066">
        <v>39</v>
      </c>
      <c r="R2066" t="s">
        <v>116</v>
      </c>
    </row>
    <row r="2067" spans="1:18" x14ac:dyDescent="0.3">
      <c r="A2067" t="s">
        <v>3839</v>
      </c>
      <c r="B2067" t="str">
        <f>UPPER(DAF____Flipkart_Data_Project_1___Sheet1[[#This Row],[id]])</f>
        <v>YXM-71051673-3-687712-LH</v>
      </c>
      <c r="C2067" t="s">
        <v>3840</v>
      </c>
      <c r="D2067" t="s">
        <v>34</v>
      </c>
      <c r="E2067" t="str">
        <f>IF(DAF____Flipkart_Data_Project_1___Sheet1[[#This Row],[Gender]]="f","Female","Male")</f>
        <v>Male</v>
      </c>
      <c r="F2067" t="s">
        <v>16</v>
      </c>
      <c r="G2067">
        <v>6</v>
      </c>
      <c r="H2067" s="1" t="s">
        <v>137</v>
      </c>
      <c r="I2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67" t="s">
        <v>18</v>
      </c>
      <c r="K2067" t="s">
        <v>112</v>
      </c>
      <c r="L2067" t="str">
        <f>IF(DAF____Flipkart_Data_Project_1___Sheet1[[#This Row],[city]]="#N/A","Unknown",DAF____Flipkart_Data_Project_1___Sheet1[[#This Row],[city]])</f>
        <v>Pune</v>
      </c>
      <c r="M2067" t="s">
        <v>103</v>
      </c>
      <c r="N2067" t="str">
        <f>IF(DAF____Flipkart_Data_Project_1___Sheet1[[#This Row],[state]]="#N/A","Unknown",DAF____Flipkart_Data_Project_1___Sheet1[[#This Row],[state]])</f>
        <v>Maharashtra</v>
      </c>
      <c r="O2067" t="s">
        <v>30</v>
      </c>
      <c r="P2067" t="s">
        <v>37</v>
      </c>
      <c r="Q2067">
        <v>11</v>
      </c>
      <c r="R2067" t="s">
        <v>31</v>
      </c>
    </row>
    <row r="2068" spans="1:18" x14ac:dyDescent="0.3">
      <c r="A2068" t="s">
        <v>3841</v>
      </c>
      <c r="B2068" t="str">
        <f>UPPER(DAF____Flipkart_Data_Project_1___Sheet1[[#This Row],[id]])</f>
        <v>UKT-73802826-4-687217-PQ</v>
      </c>
      <c r="C2068" t="s">
        <v>3842</v>
      </c>
      <c r="D2068" t="s">
        <v>34</v>
      </c>
      <c r="E2068" t="str">
        <f>IF(DAF____Flipkart_Data_Project_1___Sheet1[[#This Row],[Gender]]="f","Female","Male")</f>
        <v>Male</v>
      </c>
      <c r="F2068" t="s">
        <v>35</v>
      </c>
      <c r="H2068" s="1" t="s">
        <v>55</v>
      </c>
      <c r="I2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68" t="s">
        <v>18</v>
      </c>
      <c r="K2068" t="s">
        <v>330</v>
      </c>
      <c r="L2068" t="str">
        <f>IF(DAF____Flipkart_Data_Project_1___Sheet1[[#This Row],[city]]="#N/A","Unknown",DAF____Flipkart_Data_Project_1___Sheet1[[#This Row],[city]])</f>
        <v>Barddhaman</v>
      </c>
      <c r="M2068" t="s">
        <v>48</v>
      </c>
      <c r="N2068" t="str">
        <f>IF(DAF____Flipkart_Data_Project_1___Sheet1[[#This Row],[state]]="#N/A","Unknown",DAF____Flipkart_Data_Project_1___Sheet1[[#This Row],[state]])</f>
        <v>West Bengal</v>
      </c>
      <c r="O2068" t="s">
        <v>30</v>
      </c>
      <c r="P2068" t="s">
        <v>22</v>
      </c>
      <c r="Q2068">
        <v>16</v>
      </c>
      <c r="R2068" t="s">
        <v>31</v>
      </c>
    </row>
    <row r="2069" spans="1:18" x14ac:dyDescent="0.3">
      <c r="A2069" t="s">
        <v>3843</v>
      </c>
      <c r="B2069" t="str">
        <f>UPPER(DAF____Flipkart_Data_Project_1___Sheet1[[#This Row],[id]])</f>
        <v>KFF-28906214-8-535488-LA</v>
      </c>
      <c r="C2069" t="s">
        <v>3844</v>
      </c>
      <c r="D2069" t="s">
        <v>34</v>
      </c>
      <c r="E2069" t="str">
        <f>IF(DAF____Flipkart_Data_Project_1___Sheet1[[#This Row],[Gender]]="f","Female","Male")</f>
        <v>Male</v>
      </c>
      <c r="F2069" t="s">
        <v>16</v>
      </c>
      <c r="H2069" s="1" t="s">
        <v>100</v>
      </c>
      <c r="I2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69" t="s">
        <v>18</v>
      </c>
      <c r="K2069" t="s">
        <v>145</v>
      </c>
      <c r="L2069" t="str">
        <f>IF(DAF____Flipkart_Data_Project_1___Sheet1[[#This Row],[city]]="#N/A","Unknown",DAF____Flipkart_Data_Project_1___Sheet1[[#This Row],[city]])</f>
        <v>Hapur</v>
      </c>
      <c r="M2069" t="s">
        <v>43</v>
      </c>
      <c r="N2069" t="str">
        <f>IF(DAF____Flipkart_Data_Project_1___Sheet1[[#This Row],[state]]="#N/A","Unknown",DAF____Flipkart_Data_Project_1___Sheet1[[#This Row],[state]])</f>
        <v>Uttar Pradesh</v>
      </c>
      <c r="O2069" t="s">
        <v>84</v>
      </c>
      <c r="P2069" t="s">
        <v>22</v>
      </c>
      <c r="Q2069">
        <v>22</v>
      </c>
      <c r="R2069" t="s">
        <v>31</v>
      </c>
    </row>
    <row r="2070" spans="1:18" x14ac:dyDescent="0.3">
      <c r="A2070" t="s">
        <v>3845</v>
      </c>
      <c r="B2070" t="str">
        <f>UPPER(DAF____Flipkart_Data_Project_1___Sheet1[[#This Row],[id]])</f>
        <v>VGR-30616658-M-674600-DF</v>
      </c>
      <c r="C2070" t="s">
        <v>3530</v>
      </c>
      <c r="D2070" t="s">
        <v>15</v>
      </c>
      <c r="E2070" t="str">
        <f>IF(DAF____Flipkart_Data_Project_1___Sheet1[[#This Row],[Gender]]="f","Female","Male")</f>
        <v>Female</v>
      </c>
      <c r="F2070" t="s">
        <v>40</v>
      </c>
      <c r="G2070">
        <v>3</v>
      </c>
      <c r="H2070" s="1" t="s">
        <v>277</v>
      </c>
      <c r="I2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70" t="s">
        <v>18</v>
      </c>
      <c r="K2070" t="s">
        <v>187</v>
      </c>
      <c r="L2070" t="str">
        <f>IF(DAF____Flipkart_Data_Project_1___Sheet1[[#This Row],[city]]="#N/A","Unknown",DAF____Flipkart_Data_Project_1___Sheet1[[#This Row],[city]])</f>
        <v>Bhatpara</v>
      </c>
      <c r="M2070" t="s">
        <v>48</v>
      </c>
      <c r="N2070" t="str">
        <f>IF(DAF____Flipkart_Data_Project_1___Sheet1[[#This Row],[state]]="#N/A","Unknown",DAF____Flipkart_Data_Project_1___Sheet1[[#This Row],[state]])</f>
        <v>West Bengal</v>
      </c>
      <c r="O2070" t="s">
        <v>21</v>
      </c>
      <c r="P2070" t="s">
        <v>22</v>
      </c>
      <c r="Q2070">
        <v>16</v>
      </c>
      <c r="R2070" t="s">
        <v>23</v>
      </c>
    </row>
    <row r="2071" spans="1:18" x14ac:dyDescent="0.3">
      <c r="A2071" t="s">
        <v>3846</v>
      </c>
      <c r="B2071" t="str">
        <f>UPPER(DAF____Flipkart_Data_Project_1___Sheet1[[#This Row],[id]])</f>
        <v>OSW-44087273-2-351400-M4</v>
      </c>
      <c r="C2071" t="s">
        <v>3847</v>
      </c>
      <c r="D2071" t="s">
        <v>34</v>
      </c>
      <c r="E2071" t="str">
        <f>IF(DAF____Flipkart_Data_Project_1___Sheet1[[#This Row],[Gender]]="f","Female","Male")</f>
        <v>Male</v>
      </c>
      <c r="F2071" t="s">
        <v>16</v>
      </c>
      <c r="H2071" s="1" t="s">
        <v>60</v>
      </c>
      <c r="I2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71" t="s">
        <v>28</v>
      </c>
      <c r="K2071" t="s">
        <v>411</v>
      </c>
      <c r="L2071" t="str">
        <f>IF(DAF____Flipkart_Data_Project_1___Sheet1[[#This Row],[city]]="#N/A","Unknown",DAF____Flipkart_Data_Project_1___Sheet1[[#This Row],[city]])</f>
        <v>Latur</v>
      </c>
      <c r="M2071" t="s">
        <v>103</v>
      </c>
      <c r="N2071" t="str">
        <f>IF(DAF____Flipkart_Data_Project_1___Sheet1[[#This Row],[state]]="#N/A","Unknown",DAF____Flipkart_Data_Project_1___Sheet1[[#This Row],[state]])</f>
        <v>Maharashtra</v>
      </c>
      <c r="O2071" t="s">
        <v>30</v>
      </c>
      <c r="P2071" t="s">
        <v>63</v>
      </c>
      <c r="Q2071">
        <v>23</v>
      </c>
      <c r="R2071" t="s">
        <v>23</v>
      </c>
    </row>
    <row r="2072" spans="1:18" x14ac:dyDescent="0.3">
      <c r="A2072" t="s">
        <v>3848</v>
      </c>
      <c r="B2072" t="str">
        <f>UPPER(DAF____Flipkart_Data_Project_1___Sheet1[[#This Row],[id]])</f>
        <v>SOK-57354982-Q-238299-KU</v>
      </c>
      <c r="C2072" t="s">
        <v>394</v>
      </c>
      <c r="D2072" t="s">
        <v>34</v>
      </c>
      <c r="E2072" t="str">
        <f>IF(DAF____Flipkart_Data_Project_1___Sheet1[[#This Row],[Gender]]="f","Female","Male")</f>
        <v>Male</v>
      </c>
      <c r="F2072" t="s">
        <v>16</v>
      </c>
      <c r="H2072" s="1" t="s">
        <v>194</v>
      </c>
      <c r="I2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72" t="s">
        <v>18</v>
      </c>
      <c r="K2072" t="s">
        <v>1049</v>
      </c>
      <c r="L2072" t="str">
        <f>IF(DAF____Flipkart_Data_Project_1___Sheet1[[#This Row],[city]]="#N/A","Unknown",DAF____Flipkart_Data_Project_1___Sheet1[[#This Row],[city]])</f>
        <v>Kota</v>
      </c>
      <c r="M2072" t="s">
        <v>235</v>
      </c>
      <c r="N2072" t="str">
        <f>IF(DAF____Flipkart_Data_Project_1___Sheet1[[#This Row],[state]]="#N/A","Unknown",DAF____Flipkart_Data_Project_1___Sheet1[[#This Row],[state]])</f>
        <v>Rajasthan</v>
      </c>
      <c r="O2072" t="s">
        <v>21</v>
      </c>
      <c r="P2072" t="s">
        <v>22</v>
      </c>
      <c r="Q2072">
        <v>34</v>
      </c>
      <c r="R2072" t="s">
        <v>23</v>
      </c>
    </row>
    <row r="2073" spans="1:18" x14ac:dyDescent="0.3">
      <c r="A2073" t="s">
        <v>3849</v>
      </c>
      <c r="B2073" t="str">
        <f>UPPER(DAF____Flipkart_Data_Project_1___Sheet1[[#This Row],[id]])</f>
        <v>GTQ-76868691-4-880986-OE</v>
      </c>
      <c r="C2073" t="s">
        <v>3850</v>
      </c>
      <c r="D2073" t="s">
        <v>34</v>
      </c>
      <c r="E2073" t="str">
        <f>IF(DAF____Flipkart_Data_Project_1___Sheet1[[#This Row],[Gender]]="f","Female","Male")</f>
        <v>Male</v>
      </c>
      <c r="F2073" t="s">
        <v>40</v>
      </c>
      <c r="G2073">
        <v>3</v>
      </c>
      <c r="H2073" s="1" t="s">
        <v>123</v>
      </c>
      <c r="I2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73" t="s">
        <v>28</v>
      </c>
      <c r="K2073" t="s">
        <v>619</v>
      </c>
      <c r="L2073" t="str">
        <f>IF(DAF____Flipkart_Data_Project_1___Sheet1[[#This Row],[city]]="#N/A","Unknown",DAF____Flipkart_Data_Project_1___Sheet1[[#This Row],[city]])</f>
        <v>Hata</v>
      </c>
      <c r="M2073" t="s">
        <v>43</v>
      </c>
      <c r="N2073" t="str">
        <f>IF(DAF____Flipkart_Data_Project_1___Sheet1[[#This Row],[state]]="#N/A","Unknown",DAF____Flipkart_Data_Project_1___Sheet1[[#This Row],[state]])</f>
        <v>Uttar Pradesh</v>
      </c>
      <c r="O2073" t="s">
        <v>30</v>
      </c>
      <c r="P2073" t="s">
        <v>63</v>
      </c>
      <c r="Q2073">
        <v>10</v>
      </c>
      <c r="R2073" t="s">
        <v>23</v>
      </c>
    </row>
    <row r="2074" spans="1:18" x14ac:dyDescent="0.3">
      <c r="A2074" t="s">
        <v>3851</v>
      </c>
      <c r="B2074" t="str">
        <f>UPPER(DAF____Flipkart_Data_Project_1___Sheet1[[#This Row],[id]])</f>
        <v>KTE-52698688-L-465414-RU</v>
      </c>
      <c r="C2074" t="s">
        <v>3852</v>
      </c>
      <c r="D2074" t="s">
        <v>15</v>
      </c>
      <c r="E2074" t="str">
        <f>IF(DAF____Flipkart_Data_Project_1___Sheet1[[#This Row],[Gender]]="f","Female","Male")</f>
        <v>Female</v>
      </c>
      <c r="F2074" t="s">
        <v>35</v>
      </c>
      <c r="H2074" s="1" t="s">
        <v>72</v>
      </c>
      <c r="I2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74" t="s">
        <v>28</v>
      </c>
      <c r="K2074" t="s">
        <v>706</v>
      </c>
      <c r="L2074" t="str">
        <f>IF(DAF____Flipkart_Data_Project_1___Sheet1[[#This Row],[city]]="#N/A","Unknown",DAF____Flipkart_Data_Project_1___Sheet1[[#This Row],[city]])</f>
        <v>Pali</v>
      </c>
      <c r="M2074" t="s">
        <v>235</v>
      </c>
      <c r="N2074" t="str">
        <f>IF(DAF____Flipkart_Data_Project_1___Sheet1[[#This Row],[state]]="#N/A","Unknown",DAF____Flipkart_Data_Project_1___Sheet1[[#This Row],[state]])</f>
        <v>Rajasthan</v>
      </c>
      <c r="O2074" t="s">
        <v>30</v>
      </c>
      <c r="P2074" t="s">
        <v>63</v>
      </c>
      <c r="Q2074">
        <v>9</v>
      </c>
      <c r="R2074" t="s">
        <v>23</v>
      </c>
    </row>
    <row r="2075" spans="1:18" x14ac:dyDescent="0.3">
      <c r="A2075" t="s">
        <v>3853</v>
      </c>
      <c r="B2075" t="str">
        <f>UPPER(DAF____Flipkart_Data_Project_1___Sheet1[[#This Row],[id]])</f>
        <v>IDX-55673368-2-687478-XL</v>
      </c>
      <c r="C2075" t="s">
        <v>647</v>
      </c>
      <c r="D2075" t="s">
        <v>15</v>
      </c>
      <c r="E2075" t="str">
        <f>IF(DAF____Flipkart_Data_Project_1___Sheet1[[#This Row],[Gender]]="f","Female","Male")</f>
        <v>Female</v>
      </c>
      <c r="F2075" t="s">
        <v>35</v>
      </c>
      <c r="H2075" s="1" t="s">
        <v>91</v>
      </c>
      <c r="I2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75" t="s">
        <v>18</v>
      </c>
      <c r="K2075" t="s">
        <v>320</v>
      </c>
      <c r="L2075" t="str">
        <f>IF(DAF____Flipkart_Data_Project_1___Sheet1[[#This Row],[city]]="#N/A","Unknown",DAF____Flipkart_Data_Project_1___Sheet1[[#This Row],[city]])</f>
        <v>Khammam</v>
      </c>
      <c r="M2075" t="s">
        <v>170</v>
      </c>
      <c r="N2075" t="str">
        <f>IF(DAF____Flipkart_Data_Project_1___Sheet1[[#This Row],[state]]="#N/A","Unknown",DAF____Flipkart_Data_Project_1___Sheet1[[#This Row],[state]])</f>
        <v>Telangana</v>
      </c>
      <c r="O2075" t="s">
        <v>30</v>
      </c>
      <c r="P2075" t="s">
        <v>22</v>
      </c>
      <c r="Q2075">
        <v>6</v>
      </c>
      <c r="R2075" t="s">
        <v>31</v>
      </c>
    </row>
    <row r="2076" spans="1:18" x14ac:dyDescent="0.3">
      <c r="A2076" t="s">
        <v>3854</v>
      </c>
      <c r="B2076" t="str">
        <f>UPPER(DAF____Flipkart_Data_Project_1___Sheet1[[#This Row],[id]])</f>
        <v>SEO-51671178-K-163344-VM</v>
      </c>
      <c r="C2076" t="s">
        <v>3855</v>
      </c>
      <c r="D2076" t="s">
        <v>15</v>
      </c>
      <c r="E2076" t="str">
        <f>IF(DAF____Flipkart_Data_Project_1___Sheet1[[#This Row],[Gender]]="f","Female","Male")</f>
        <v>Female</v>
      </c>
      <c r="F2076" t="s">
        <v>59</v>
      </c>
      <c r="H2076" s="1" t="s">
        <v>194</v>
      </c>
      <c r="I2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076" t="s">
        <v>18</v>
      </c>
      <c r="K2076" t="s">
        <v>163</v>
      </c>
      <c r="L2076" t="str">
        <f>IF(DAF____Flipkart_Data_Project_1___Sheet1[[#This Row],[city]]="#N/A","Unknown",DAF____Flipkart_Data_Project_1___Sheet1[[#This Row],[city]])</f>
        <v>Rohtak</v>
      </c>
      <c r="M2076" t="s">
        <v>78</v>
      </c>
      <c r="N2076" t="str">
        <f>IF(DAF____Flipkart_Data_Project_1___Sheet1[[#This Row],[state]]="#N/A","Unknown",DAF____Flipkart_Data_Project_1___Sheet1[[#This Row],[state]])</f>
        <v>Haryana</v>
      </c>
      <c r="O2076" t="s">
        <v>21</v>
      </c>
      <c r="P2076" t="s">
        <v>22</v>
      </c>
      <c r="Q2076">
        <v>7</v>
      </c>
      <c r="R2076" t="s">
        <v>23</v>
      </c>
    </row>
    <row r="2077" spans="1:18" x14ac:dyDescent="0.3">
      <c r="A2077" t="s">
        <v>3856</v>
      </c>
      <c r="B2077" t="str">
        <f>UPPER(DAF____Flipkart_Data_Project_1___Sheet1[[#This Row],[id]])</f>
        <v>WRU-91755025-O-041810-KY</v>
      </c>
      <c r="C2077" t="s">
        <v>3857</v>
      </c>
      <c r="D2077" t="s">
        <v>34</v>
      </c>
      <c r="E2077" t="str">
        <f>IF(DAF____Flipkart_Data_Project_1___Sheet1[[#This Row],[Gender]]="f","Female","Male")</f>
        <v>Male</v>
      </c>
      <c r="F2077" t="s">
        <v>59</v>
      </c>
      <c r="H2077" s="1" t="s">
        <v>27</v>
      </c>
      <c r="I2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77" t="s">
        <v>28</v>
      </c>
      <c r="K2077" t="s">
        <v>112</v>
      </c>
      <c r="L2077" t="str">
        <f>IF(DAF____Flipkart_Data_Project_1___Sheet1[[#This Row],[city]]="#N/A","Unknown",DAF____Flipkart_Data_Project_1___Sheet1[[#This Row],[city]])</f>
        <v>Pune</v>
      </c>
      <c r="M2077" t="s">
        <v>103</v>
      </c>
      <c r="N2077" t="str">
        <f>IF(DAF____Flipkart_Data_Project_1___Sheet1[[#This Row],[state]]="#N/A","Unknown",DAF____Flipkart_Data_Project_1___Sheet1[[#This Row],[state]])</f>
        <v>Maharashtra</v>
      </c>
      <c r="O2077" t="s">
        <v>30</v>
      </c>
      <c r="P2077" t="s">
        <v>22</v>
      </c>
      <c r="Q2077">
        <v>13</v>
      </c>
      <c r="R2077" t="s">
        <v>31</v>
      </c>
    </row>
    <row r="2078" spans="1:18" x14ac:dyDescent="0.3">
      <c r="A2078" t="s">
        <v>3858</v>
      </c>
      <c r="B2078" t="str">
        <f>UPPER(DAF____Flipkart_Data_Project_1___Sheet1[[#This Row],[id]])</f>
        <v>PIG-93529339-V-276455-YB</v>
      </c>
      <c r="C2078" t="s">
        <v>150</v>
      </c>
      <c r="D2078" t="s">
        <v>15</v>
      </c>
      <c r="E2078" t="str">
        <f>IF(DAF____Flipkart_Data_Project_1___Sheet1[[#This Row],[Gender]]="f","Female","Male")</f>
        <v>Female</v>
      </c>
      <c r="F2078" t="s">
        <v>40</v>
      </c>
      <c r="G2078">
        <v>1</v>
      </c>
      <c r="H2078" s="1" t="s">
        <v>123</v>
      </c>
      <c r="I2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78" t="s">
        <v>18</v>
      </c>
      <c r="K2078" t="s">
        <v>544</v>
      </c>
      <c r="L2078" t="str">
        <f>IF(DAF____Flipkart_Data_Project_1___Sheet1[[#This Row],[city]]="#N/A","Unknown",DAF____Flipkart_Data_Project_1___Sheet1[[#This Row],[city]])</f>
        <v>Jorapokhar</v>
      </c>
      <c r="M2078" t="s">
        <v>157</v>
      </c>
      <c r="N2078" t="str">
        <f>IF(DAF____Flipkart_Data_Project_1___Sheet1[[#This Row],[state]]="#N/A","Unknown",DAF____Flipkart_Data_Project_1___Sheet1[[#This Row],[state]])</f>
        <v>Jharkhand</v>
      </c>
      <c r="O2078" t="s">
        <v>30</v>
      </c>
      <c r="P2078" t="s">
        <v>37</v>
      </c>
      <c r="Q2078">
        <v>27</v>
      </c>
      <c r="R2078" t="s">
        <v>23</v>
      </c>
    </row>
    <row r="2079" spans="1:18" x14ac:dyDescent="0.3">
      <c r="A2079" t="s">
        <v>3859</v>
      </c>
      <c r="B2079" t="str">
        <f>UPPER(DAF____Flipkart_Data_Project_1___Sheet1[[#This Row],[id]])</f>
        <v>SSZ-77590593-Q-498066-LH</v>
      </c>
      <c r="C2079" t="s">
        <v>3860</v>
      </c>
      <c r="D2079" t="s">
        <v>34</v>
      </c>
      <c r="E2079" t="str">
        <f>IF(DAF____Flipkart_Data_Project_1___Sheet1[[#This Row],[Gender]]="f","Female","Male")</f>
        <v>Male</v>
      </c>
      <c r="F2079" t="s">
        <v>35</v>
      </c>
      <c r="H2079" s="1" t="s">
        <v>512</v>
      </c>
      <c r="I2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79" t="s">
        <v>18</v>
      </c>
      <c r="K2079" t="s">
        <v>386</v>
      </c>
      <c r="L2079" t="str">
        <f>IF(DAF____Flipkart_Data_Project_1___Sheet1[[#This Row],[city]]="#N/A","Unknown",DAF____Flipkart_Data_Project_1___Sheet1[[#This Row],[city]])</f>
        <v>Bharauri</v>
      </c>
      <c r="M2079" t="s">
        <v>43</v>
      </c>
      <c r="N2079" t="str">
        <f>IF(DAF____Flipkart_Data_Project_1___Sheet1[[#This Row],[state]]="#N/A","Unknown",DAF____Flipkart_Data_Project_1___Sheet1[[#This Row],[state]])</f>
        <v>Uttar Pradesh</v>
      </c>
      <c r="O2079" t="s">
        <v>30</v>
      </c>
      <c r="P2079" t="s">
        <v>37</v>
      </c>
      <c r="Q2079">
        <v>10</v>
      </c>
      <c r="R2079" t="s">
        <v>23</v>
      </c>
    </row>
    <row r="2080" spans="1:18" x14ac:dyDescent="0.3">
      <c r="A2080" t="s">
        <v>3861</v>
      </c>
      <c r="B2080" t="str">
        <f>UPPER(DAF____Flipkart_Data_Project_1___Sheet1[[#This Row],[id]])</f>
        <v>TIW-14887100-V-340202-EZ</v>
      </c>
      <c r="C2080" t="s">
        <v>329</v>
      </c>
      <c r="D2080" t="s">
        <v>15</v>
      </c>
      <c r="E2080" t="str">
        <f>IF(DAF____Flipkart_Data_Project_1___Sheet1[[#This Row],[Gender]]="f","Female","Male")</f>
        <v>Female</v>
      </c>
      <c r="F2080" t="s">
        <v>16</v>
      </c>
      <c r="H2080" s="1" t="s">
        <v>55</v>
      </c>
      <c r="I2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80" t="s">
        <v>28</v>
      </c>
      <c r="K2080" t="s">
        <v>2763</v>
      </c>
      <c r="L2080" t="str">
        <f>IF(DAF____Flipkart_Data_Project_1___Sheet1[[#This Row],[city]]="#N/A","Unknown",DAF____Flipkart_Data_Project_1___Sheet1[[#This Row],[city]])</f>
        <v>Imphal</v>
      </c>
      <c r="M2080" t="s">
        <v>2764</v>
      </c>
      <c r="N2080" t="str">
        <f>IF(DAF____Flipkart_Data_Project_1___Sheet1[[#This Row],[state]]="#N/A","Unknown",DAF____Flipkart_Data_Project_1___Sheet1[[#This Row],[state]])</f>
        <v>Manipur</v>
      </c>
      <c r="O2080" t="s">
        <v>30</v>
      </c>
      <c r="P2080" t="s">
        <v>22</v>
      </c>
      <c r="Q2080">
        <v>21</v>
      </c>
      <c r="R2080" t="s">
        <v>116</v>
      </c>
    </row>
    <row r="2081" spans="1:18" x14ac:dyDescent="0.3">
      <c r="A2081" t="s">
        <v>3862</v>
      </c>
      <c r="B2081" t="str">
        <f>UPPER(DAF____Flipkart_Data_Project_1___Sheet1[[#This Row],[id]])</f>
        <v>RAX-20623796-D-893948-6P</v>
      </c>
      <c r="C2081" t="s">
        <v>1293</v>
      </c>
      <c r="D2081" t="s">
        <v>34</v>
      </c>
      <c r="E2081" t="str">
        <f>IF(DAF____Flipkart_Data_Project_1___Sheet1[[#This Row],[Gender]]="f","Female","Male")</f>
        <v>Male</v>
      </c>
      <c r="F2081" t="s">
        <v>40</v>
      </c>
      <c r="H2081" s="1" t="s">
        <v>162</v>
      </c>
      <c r="I2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081" t="s">
        <v>18</v>
      </c>
      <c r="K2081" t="s">
        <v>291</v>
      </c>
      <c r="L2081" t="str">
        <f>IF(DAF____Flipkart_Data_Project_1___Sheet1[[#This Row],[city]]="#N/A","Unknown",DAF____Flipkart_Data_Project_1___Sheet1[[#This Row],[city]])</f>
        <v>Bengaluru</v>
      </c>
      <c r="M2081" t="s">
        <v>108</v>
      </c>
      <c r="N2081" t="str">
        <f>IF(DAF____Flipkart_Data_Project_1___Sheet1[[#This Row],[state]]="#N/A","Unknown",DAF____Flipkart_Data_Project_1___Sheet1[[#This Row],[state]])</f>
        <v>Karnataka</v>
      </c>
      <c r="O2081" t="s">
        <v>84</v>
      </c>
      <c r="P2081" t="s">
        <v>22</v>
      </c>
      <c r="Q2081">
        <v>41</v>
      </c>
      <c r="R2081" t="s">
        <v>31</v>
      </c>
    </row>
    <row r="2082" spans="1:18" x14ac:dyDescent="0.3">
      <c r="A2082" t="s">
        <v>3863</v>
      </c>
      <c r="B2082" t="str">
        <f>UPPER(DAF____Flipkart_Data_Project_1___Sheet1[[#This Row],[id]])</f>
        <v>XGR-24489310-O-316575-3F</v>
      </c>
      <c r="C2082" t="s">
        <v>3864</v>
      </c>
      <c r="D2082" t="s">
        <v>34</v>
      </c>
      <c r="E2082" t="str">
        <f>IF(DAF____Flipkart_Data_Project_1___Sheet1[[#This Row],[Gender]]="f","Female","Male")</f>
        <v>Male</v>
      </c>
      <c r="F2082" t="s">
        <v>35</v>
      </c>
      <c r="H2082" s="1" t="s">
        <v>72</v>
      </c>
      <c r="I2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82" t="s">
        <v>18</v>
      </c>
      <c r="K2082" t="s">
        <v>52</v>
      </c>
      <c r="L2082" t="str">
        <f>IF(DAF____Flipkart_Data_Project_1___Sheet1[[#This Row],[city]]="#N/A","Unknown",DAF____Flipkart_Data_Project_1___Sheet1[[#This Row],[city]])</f>
        <v>Chirala</v>
      </c>
      <c r="M2082" t="s">
        <v>20</v>
      </c>
      <c r="N2082" t="str">
        <f>IF(DAF____Flipkart_Data_Project_1___Sheet1[[#This Row],[state]]="#N/A","Unknown",DAF____Flipkart_Data_Project_1___Sheet1[[#This Row],[state]])</f>
        <v>Andhra Pradesh</v>
      </c>
      <c r="O2082" t="s">
        <v>69</v>
      </c>
      <c r="P2082" t="s">
        <v>22</v>
      </c>
      <c r="Q2082">
        <v>30</v>
      </c>
      <c r="R2082" t="s">
        <v>23</v>
      </c>
    </row>
    <row r="2083" spans="1:18" x14ac:dyDescent="0.3">
      <c r="A2083" t="s">
        <v>3865</v>
      </c>
      <c r="B2083" t="str">
        <f>UPPER(DAF____Flipkart_Data_Project_1___Sheet1[[#This Row],[id]])</f>
        <v>ZTR-17626273-0-117340-YQ</v>
      </c>
      <c r="C2083" t="s">
        <v>3866</v>
      </c>
      <c r="D2083" t="s">
        <v>34</v>
      </c>
      <c r="E2083" t="str">
        <f>IF(DAF____Flipkart_Data_Project_1___Sheet1[[#This Row],[Gender]]="f","Female","Male")</f>
        <v>Male</v>
      </c>
      <c r="F2083" t="s">
        <v>16</v>
      </c>
      <c r="H2083" s="1" t="s">
        <v>137</v>
      </c>
      <c r="I2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83" t="s">
        <v>18</v>
      </c>
      <c r="K2083" t="s">
        <v>563</v>
      </c>
      <c r="L2083" t="str">
        <f>IF(DAF____Flipkart_Data_Project_1___Sheet1[[#This Row],[city]]="#N/A","Unknown",DAF____Flipkart_Data_Project_1___Sheet1[[#This Row],[city]])</f>
        <v>Nasik</v>
      </c>
      <c r="M2083" t="s">
        <v>103</v>
      </c>
      <c r="N2083" t="str">
        <f>IF(DAF____Flipkart_Data_Project_1___Sheet1[[#This Row],[state]]="#N/A","Unknown",DAF____Flipkart_Data_Project_1___Sheet1[[#This Row],[state]])</f>
        <v>Maharashtra</v>
      </c>
      <c r="O2083" t="s">
        <v>84</v>
      </c>
      <c r="P2083" t="s">
        <v>63</v>
      </c>
      <c r="Q2083">
        <v>17</v>
      </c>
      <c r="R2083" t="s">
        <v>31</v>
      </c>
    </row>
    <row r="2084" spans="1:18" x14ac:dyDescent="0.3">
      <c r="A2084" t="s">
        <v>3867</v>
      </c>
      <c r="B2084" t="str">
        <f>UPPER(DAF____Flipkart_Data_Project_1___Sheet1[[#This Row],[id]])</f>
        <v>ZKD-57220282-N-644433-ER</v>
      </c>
      <c r="C2084" t="s">
        <v>794</v>
      </c>
      <c r="D2084" t="s">
        <v>15</v>
      </c>
      <c r="E2084" t="str">
        <f>IF(DAF____Flipkart_Data_Project_1___Sheet1[[#This Row],[Gender]]="f","Female","Male")</f>
        <v>Female</v>
      </c>
      <c r="F2084" t="s">
        <v>35</v>
      </c>
      <c r="H2084" s="1" t="s">
        <v>81</v>
      </c>
      <c r="I2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84" t="s">
        <v>28</v>
      </c>
      <c r="K2084" t="s">
        <v>692</v>
      </c>
      <c r="L2084" t="str">
        <f>IF(DAF____Flipkart_Data_Project_1___Sheet1[[#This Row],[city]]="#N/A","Unknown",DAF____Flipkart_Data_Project_1___Sheet1[[#This Row],[city]])</f>
        <v>Nagercoil</v>
      </c>
      <c r="M2084" t="s">
        <v>68</v>
      </c>
      <c r="N2084" t="str">
        <f>IF(DAF____Flipkart_Data_Project_1___Sheet1[[#This Row],[state]]="#N/A","Unknown",DAF____Flipkart_Data_Project_1___Sheet1[[#This Row],[state]])</f>
        <v>Tamil Nadu</v>
      </c>
      <c r="O2084" t="s">
        <v>30</v>
      </c>
      <c r="P2084" t="s">
        <v>22</v>
      </c>
      <c r="Q2084">
        <v>27</v>
      </c>
      <c r="R2084" t="s">
        <v>116</v>
      </c>
    </row>
    <row r="2085" spans="1:18" x14ac:dyDescent="0.3">
      <c r="A2085" t="s">
        <v>3868</v>
      </c>
      <c r="B2085" t="str">
        <f>UPPER(DAF____Flipkart_Data_Project_1___Sheet1[[#This Row],[id]])</f>
        <v>FAD-88712605-9-475287-6D</v>
      </c>
      <c r="C2085" t="s">
        <v>3869</v>
      </c>
      <c r="D2085" t="s">
        <v>34</v>
      </c>
      <c r="E2085" t="str">
        <f>IF(DAF____Flipkart_Data_Project_1___Sheet1[[#This Row],[Gender]]="f","Female","Male")</f>
        <v>Male</v>
      </c>
      <c r="F2085" t="s">
        <v>26</v>
      </c>
      <c r="G2085">
        <v>9</v>
      </c>
      <c r="H2085" s="1" t="s">
        <v>100</v>
      </c>
      <c r="I2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085" t="s">
        <v>46</v>
      </c>
      <c r="K2085" t="s">
        <v>124</v>
      </c>
      <c r="L2085" t="str">
        <f>IF(DAF____Flipkart_Data_Project_1___Sheet1[[#This Row],[city]]="#N/A","Unknown",DAF____Flipkart_Data_Project_1___Sheet1[[#This Row],[city]])</f>
        <v>Khanapur</v>
      </c>
      <c r="M2085" t="s">
        <v>103</v>
      </c>
      <c r="N2085" t="str">
        <f>IF(DAF____Flipkart_Data_Project_1___Sheet1[[#This Row],[state]]="#N/A","Unknown",DAF____Flipkart_Data_Project_1___Sheet1[[#This Row],[state]])</f>
        <v>Maharashtra</v>
      </c>
      <c r="O2085" t="s">
        <v>21</v>
      </c>
      <c r="P2085" t="s">
        <v>22</v>
      </c>
      <c r="Q2085">
        <v>42</v>
      </c>
      <c r="R2085" t="s">
        <v>93</v>
      </c>
    </row>
    <row r="2086" spans="1:18" x14ac:dyDescent="0.3">
      <c r="A2086" t="s">
        <v>3870</v>
      </c>
      <c r="B2086" t="str">
        <f>UPPER(DAF____Flipkart_Data_Project_1___Sheet1[[#This Row],[id]])</f>
        <v>VAZ-19251187-7-847012-U2</v>
      </c>
      <c r="C2086" t="s">
        <v>283</v>
      </c>
      <c r="D2086" t="s">
        <v>34</v>
      </c>
      <c r="E2086" t="str">
        <f>IF(DAF____Flipkart_Data_Project_1___Sheet1[[#This Row],[Gender]]="f","Female","Male")</f>
        <v>Male</v>
      </c>
      <c r="F2086" t="s">
        <v>35</v>
      </c>
      <c r="H2086" s="1" t="s">
        <v>41</v>
      </c>
      <c r="I2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86" t="s">
        <v>18</v>
      </c>
      <c r="K2086" t="s">
        <v>1486</v>
      </c>
      <c r="L2086" t="str">
        <f>IF(DAF____Flipkart_Data_Project_1___Sheet1[[#This Row],[city]]="#N/A","Unknown",DAF____Flipkart_Data_Project_1___Sheet1[[#This Row],[city]])</f>
        <v>Alwar</v>
      </c>
      <c r="M2086" t="s">
        <v>235</v>
      </c>
      <c r="N2086" t="str">
        <f>IF(DAF____Flipkart_Data_Project_1___Sheet1[[#This Row],[state]]="#N/A","Unknown",DAF____Flipkart_Data_Project_1___Sheet1[[#This Row],[state]])</f>
        <v>Rajasthan</v>
      </c>
      <c r="O2086" t="s">
        <v>84</v>
      </c>
      <c r="P2086" t="s">
        <v>22</v>
      </c>
      <c r="Q2086">
        <v>33</v>
      </c>
      <c r="R2086" t="s">
        <v>31</v>
      </c>
    </row>
    <row r="2087" spans="1:18" x14ac:dyDescent="0.3">
      <c r="A2087" t="s">
        <v>3871</v>
      </c>
      <c r="B2087" t="str">
        <f>UPPER(DAF____Flipkart_Data_Project_1___Sheet1[[#This Row],[id]])</f>
        <v>XSU-01408887-G-475371-O4</v>
      </c>
      <c r="C2087" t="s">
        <v>1306</v>
      </c>
      <c r="D2087" t="s">
        <v>15</v>
      </c>
      <c r="E2087" t="str">
        <f>IF(DAF____Flipkart_Data_Project_1___Sheet1[[#This Row],[Gender]]="f","Female","Male")</f>
        <v>Female</v>
      </c>
      <c r="F2087" t="s">
        <v>59</v>
      </c>
      <c r="H2087" s="1" t="s">
        <v>512</v>
      </c>
      <c r="I2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087" t="s">
        <v>18</v>
      </c>
      <c r="K2087" t="s">
        <v>706</v>
      </c>
      <c r="L2087" t="str">
        <f>IF(DAF____Flipkart_Data_Project_1___Sheet1[[#This Row],[city]]="#N/A","Unknown",DAF____Flipkart_Data_Project_1___Sheet1[[#This Row],[city]])</f>
        <v>Pali</v>
      </c>
      <c r="M2087" t="s">
        <v>235</v>
      </c>
      <c r="N2087" t="str">
        <f>IF(DAF____Flipkart_Data_Project_1___Sheet1[[#This Row],[state]]="#N/A","Unknown",DAF____Flipkart_Data_Project_1___Sheet1[[#This Row],[state]])</f>
        <v>Rajasthan</v>
      </c>
      <c r="O2087" t="s">
        <v>21</v>
      </c>
      <c r="P2087" t="s">
        <v>22</v>
      </c>
      <c r="Q2087">
        <v>33</v>
      </c>
      <c r="R2087" t="s">
        <v>23</v>
      </c>
    </row>
    <row r="2088" spans="1:18" x14ac:dyDescent="0.3">
      <c r="A2088" t="s">
        <v>3872</v>
      </c>
      <c r="B2088" t="str">
        <f>UPPER(DAF____Flipkart_Data_Project_1___Sheet1[[#This Row],[id]])</f>
        <v>UBX-64422895-U-164993-AC</v>
      </c>
      <c r="C2088" t="s">
        <v>276</v>
      </c>
      <c r="D2088" t="s">
        <v>15</v>
      </c>
      <c r="E2088" t="str">
        <f>IF(DAF____Flipkart_Data_Project_1___Sheet1[[#This Row],[Gender]]="f","Female","Male")</f>
        <v>Female</v>
      </c>
      <c r="F2088" t="s">
        <v>35</v>
      </c>
      <c r="G2088">
        <v>4</v>
      </c>
      <c r="H2088" s="1" t="s">
        <v>27</v>
      </c>
      <c r="I2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088" t="s">
        <v>28</v>
      </c>
      <c r="K2088" t="s">
        <v>336</v>
      </c>
      <c r="L2088" t="str">
        <f>IF(DAF____Flipkart_Data_Project_1___Sheet1[[#This Row],[city]]="#N/A","Unknown",DAF____Flipkart_Data_Project_1___Sheet1[[#This Row],[city]])</f>
        <v>Dindigul</v>
      </c>
      <c r="M2088" t="s">
        <v>68</v>
      </c>
      <c r="N2088" t="str">
        <f>IF(DAF____Flipkart_Data_Project_1___Sheet1[[#This Row],[state]]="#N/A","Unknown",DAF____Flipkart_Data_Project_1___Sheet1[[#This Row],[state]])</f>
        <v>Tamil Nadu</v>
      </c>
      <c r="O2088" t="s">
        <v>84</v>
      </c>
      <c r="P2088" t="s">
        <v>37</v>
      </c>
      <c r="Q2088">
        <v>18</v>
      </c>
      <c r="R2088" t="s">
        <v>23</v>
      </c>
    </row>
    <row r="2089" spans="1:18" x14ac:dyDescent="0.3">
      <c r="A2089" t="s">
        <v>3873</v>
      </c>
      <c r="B2089" t="str">
        <f>UPPER(DAF____Flipkart_Data_Project_1___Sheet1[[#This Row],[id]])</f>
        <v>BNE-96495525-P-507397-ZT</v>
      </c>
      <c r="C2089" t="s">
        <v>3874</v>
      </c>
      <c r="D2089" t="s">
        <v>34</v>
      </c>
      <c r="E2089" t="str">
        <f>IF(DAF____Flipkart_Data_Project_1___Sheet1[[#This Row],[Gender]]="f","Female","Male")</f>
        <v>Male</v>
      </c>
      <c r="F2089" t="s">
        <v>16</v>
      </c>
      <c r="H2089" s="1" t="s">
        <v>166</v>
      </c>
      <c r="I2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89" t="s">
        <v>46</v>
      </c>
      <c r="K2089" t="s">
        <v>1355</v>
      </c>
      <c r="L2089" t="str">
        <f>IF(DAF____Flipkart_Data_Project_1___Sheet1[[#This Row],[city]]="#N/A","Unknown",DAF____Flipkart_Data_Project_1___Sheet1[[#This Row],[city]])</f>
        <v>Vadodara</v>
      </c>
      <c r="M2089" t="s">
        <v>212</v>
      </c>
      <c r="N2089" t="str">
        <f>IF(DAF____Flipkart_Data_Project_1___Sheet1[[#This Row],[state]]="#N/A","Unknown",DAF____Flipkart_Data_Project_1___Sheet1[[#This Row],[state]])</f>
        <v>Gujarat</v>
      </c>
      <c r="O2089" t="s">
        <v>21</v>
      </c>
      <c r="P2089" t="s">
        <v>63</v>
      </c>
      <c r="Q2089">
        <v>8</v>
      </c>
      <c r="R2089" t="s">
        <v>23</v>
      </c>
    </row>
    <row r="2090" spans="1:18" x14ac:dyDescent="0.3">
      <c r="A2090" t="s">
        <v>3875</v>
      </c>
      <c r="B2090" t="str">
        <f>UPPER(DAF____Flipkart_Data_Project_1___Sheet1[[#This Row],[id]])</f>
        <v>HCT-64392718-X-247017-L0</v>
      </c>
      <c r="C2090" t="s">
        <v>3876</v>
      </c>
      <c r="D2090" t="s">
        <v>15</v>
      </c>
      <c r="E2090" t="str">
        <f>IF(DAF____Flipkart_Data_Project_1___Sheet1[[#This Row],[Gender]]="f","Female","Male")</f>
        <v>Female</v>
      </c>
      <c r="F2090" t="s">
        <v>40</v>
      </c>
      <c r="H2090" s="1" t="s">
        <v>277</v>
      </c>
      <c r="I2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090" t="s">
        <v>46</v>
      </c>
      <c r="K2090" t="s">
        <v>291</v>
      </c>
      <c r="L2090" t="str">
        <f>IF(DAF____Flipkart_Data_Project_1___Sheet1[[#This Row],[city]]="#N/A","Unknown",DAF____Flipkart_Data_Project_1___Sheet1[[#This Row],[city]])</f>
        <v>Bengaluru</v>
      </c>
      <c r="M2090" t="s">
        <v>108</v>
      </c>
      <c r="N2090" t="str">
        <f>IF(DAF____Flipkart_Data_Project_1___Sheet1[[#This Row],[state]]="#N/A","Unknown",DAF____Flipkart_Data_Project_1___Sheet1[[#This Row],[state]])</f>
        <v>Karnataka</v>
      </c>
      <c r="O2090" t="s">
        <v>21</v>
      </c>
      <c r="P2090" t="s">
        <v>37</v>
      </c>
      <c r="Q2090">
        <v>39</v>
      </c>
      <c r="R2090" t="s">
        <v>23</v>
      </c>
    </row>
    <row r="2091" spans="1:18" x14ac:dyDescent="0.3">
      <c r="A2091" t="s">
        <v>3877</v>
      </c>
      <c r="B2091" t="str">
        <f>UPPER(DAF____Flipkart_Data_Project_1___Sheet1[[#This Row],[id]])</f>
        <v>HNH-11521802-M-157994-CO</v>
      </c>
      <c r="C2091" t="s">
        <v>2089</v>
      </c>
      <c r="D2091" t="s">
        <v>34</v>
      </c>
      <c r="E2091" t="str">
        <f>IF(DAF____Flipkart_Data_Project_1___Sheet1[[#This Row],[Gender]]="f","Female","Male")</f>
        <v>Male</v>
      </c>
      <c r="F2091" t="s">
        <v>35</v>
      </c>
      <c r="G2091">
        <v>4</v>
      </c>
      <c r="H2091" s="1" t="s">
        <v>55</v>
      </c>
      <c r="I2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091" t="s">
        <v>18</v>
      </c>
      <c r="K2091" t="s">
        <v>2557</v>
      </c>
      <c r="L2091" t="str">
        <f>IF(DAF____Flipkart_Data_Project_1___Sheet1[[#This Row],[city]]="#N/A","Unknown",DAF____Flipkart_Data_Project_1___Sheet1[[#This Row],[city]])</f>
        <v>Porbandar</v>
      </c>
      <c r="M2091" t="s">
        <v>212</v>
      </c>
      <c r="N2091" t="str">
        <f>IF(DAF____Flipkart_Data_Project_1___Sheet1[[#This Row],[state]]="#N/A","Unknown",DAF____Flipkart_Data_Project_1___Sheet1[[#This Row],[state]])</f>
        <v>Gujarat</v>
      </c>
      <c r="O2091" t="s">
        <v>69</v>
      </c>
      <c r="P2091" t="s">
        <v>63</v>
      </c>
      <c r="Q2091">
        <v>14</v>
      </c>
      <c r="R2091" t="s">
        <v>31</v>
      </c>
    </row>
    <row r="2092" spans="1:18" x14ac:dyDescent="0.3">
      <c r="A2092" t="s">
        <v>3878</v>
      </c>
      <c r="B2092" t="str">
        <f>UPPER(DAF____Flipkart_Data_Project_1___Sheet1[[#This Row],[id]])</f>
        <v>XLG-62546822-C-132666-MG</v>
      </c>
      <c r="C2092" t="s">
        <v>3879</v>
      </c>
      <c r="D2092" t="s">
        <v>34</v>
      </c>
      <c r="E2092" t="str">
        <f>IF(DAF____Flipkart_Data_Project_1___Sheet1[[#This Row],[Gender]]="f","Female","Male")</f>
        <v>Male</v>
      </c>
      <c r="F2092" t="s">
        <v>40</v>
      </c>
      <c r="H2092" s="1" t="s">
        <v>166</v>
      </c>
      <c r="I2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092" t="s">
        <v>18</v>
      </c>
      <c r="K2092" t="s">
        <v>1386</v>
      </c>
      <c r="L2092" t="str">
        <f>IF(DAF____Flipkart_Data_Project_1___Sheet1[[#This Row],[city]]="#N/A","Unknown",DAF____Flipkart_Data_Project_1___Sheet1[[#This Row],[city]])</f>
        <v>Raipur</v>
      </c>
      <c r="M2092" t="s">
        <v>1387</v>
      </c>
      <c r="N2092" t="str">
        <f>IF(DAF____Flipkart_Data_Project_1___Sheet1[[#This Row],[state]]="#N/A","Unknown",DAF____Flipkart_Data_Project_1___Sheet1[[#This Row],[state]])</f>
        <v>Chhattisgarh</v>
      </c>
      <c r="O2092" t="s">
        <v>21</v>
      </c>
      <c r="P2092" t="s">
        <v>63</v>
      </c>
      <c r="Q2092">
        <v>27</v>
      </c>
      <c r="R2092" t="s">
        <v>31</v>
      </c>
    </row>
    <row r="2093" spans="1:18" x14ac:dyDescent="0.3">
      <c r="A2093" t="s">
        <v>3880</v>
      </c>
      <c r="B2093" t="str">
        <f>UPPER(DAF____Flipkart_Data_Project_1___Sheet1[[#This Row],[id]])</f>
        <v>GRP-32550477-P-827856-F0</v>
      </c>
      <c r="C2093" t="s">
        <v>3881</v>
      </c>
      <c r="D2093" t="s">
        <v>34</v>
      </c>
      <c r="E2093" t="str">
        <f>IF(DAF____Flipkart_Data_Project_1___Sheet1[[#This Row],[Gender]]="f","Female","Male")</f>
        <v>Male</v>
      </c>
      <c r="F2093" t="s">
        <v>16</v>
      </c>
      <c r="G2093">
        <v>6</v>
      </c>
      <c r="H2093" s="1" t="s">
        <v>72</v>
      </c>
      <c r="I2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093" t="s">
        <v>28</v>
      </c>
      <c r="K2093" t="s">
        <v>61</v>
      </c>
      <c r="L2093" t="str">
        <f>IF(DAF____Flipkart_Data_Project_1___Sheet1[[#This Row],[city]]="#N/A","Unknown",DAF____Flipkart_Data_Project_1___Sheet1[[#This Row],[city]])</f>
        <v>Panaji</v>
      </c>
      <c r="M2093" t="s">
        <v>62</v>
      </c>
      <c r="N2093" t="str">
        <f>IF(DAF____Flipkart_Data_Project_1___Sheet1[[#This Row],[state]]="#N/A","Unknown",DAF____Flipkart_Data_Project_1___Sheet1[[#This Row],[state]])</f>
        <v>Goa</v>
      </c>
      <c r="O2093" t="s">
        <v>30</v>
      </c>
      <c r="P2093" t="s">
        <v>63</v>
      </c>
      <c r="Q2093">
        <v>29</v>
      </c>
      <c r="R2093" t="s">
        <v>23</v>
      </c>
    </row>
    <row r="2094" spans="1:18" x14ac:dyDescent="0.3">
      <c r="A2094" t="s">
        <v>3882</v>
      </c>
      <c r="B2094" t="str">
        <f>UPPER(DAF____Flipkart_Data_Project_1___Sheet1[[#This Row],[id]])</f>
        <v>AYN-56347492-T-961894-VZ</v>
      </c>
      <c r="C2094" t="s">
        <v>3883</v>
      </c>
      <c r="D2094" t="s">
        <v>34</v>
      </c>
      <c r="E2094" t="str">
        <f>IF(DAF____Flipkart_Data_Project_1___Sheet1[[#This Row],[Gender]]="f","Female","Male")</f>
        <v>Male</v>
      </c>
      <c r="F2094" t="s">
        <v>40</v>
      </c>
      <c r="H2094" s="1" t="s">
        <v>225</v>
      </c>
      <c r="I2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94" t="s">
        <v>28</v>
      </c>
      <c r="K2094" t="s">
        <v>553</v>
      </c>
      <c r="L2094" t="str">
        <f>IF(DAF____Flipkart_Data_Project_1___Sheet1[[#This Row],[city]]="#N/A","Unknown",DAF____Flipkart_Data_Project_1___Sheet1[[#This Row],[city]])</f>
        <v>Sangli</v>
      </c>
      <c r="M2094" t="s">
        <v>103</v>
      </c>
      <c r="N2094" t="str">
        <f>IF(DAF____Flipkart_Data_Project_1___Sheet1[[#This Row],[state]]="#N/A","Unknown",DAF____Flipkart_Data_Project_1___Sheet1[[#This Row],[state]])</f>
        <v>Maharashtra</v>
      </c>
      <c r="O2094" t="s">
        <v>30</v>
      </c>
      <c r="P2094" t="s">
        <v>37</v>
      </c>
      <c r="Q2094">
        <v>9</v>
      </c>
      <c r="R2094" t="s">
        <v>31</v>
      </c>
    </row>
    <row r="2095" spans="1:18" x14ac:dyDescent="0.3">
      <c r="A2095" t="s">
        <v>3884</v>
      </c>
      <c r="B2095" t="str">
        <f>UPPER(DAF____Flipkart_Data_Project_1___Sheet1[[#This Row],[id]])</f>
        <v>ZQL-33700932-Z-123145-PO</v>
      </c>
      <c r="C2095" t="s">
        <v>3885</v>
      </c>
      <c r="D2095" t="s">
        <v>34</v>
      </c>
      <c r="E2095" t="str">
        <f>IF(DAF____Flipkart_Data_Project_1___Sheet1[[#This Row],[Gender]]="f","Female","Male")</f>
        <v>Male</v>
      </c>
      <c r="F2095" t="s">
        <v>35</v>
      </c>
      <c r="H2095" s="1" t="s">
        <v>123</v>
      </c>
      <c r="I2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095" t="s">
        <v>28</v>
      </c>
      <c r="K2095" t="s">
        <v>67</v>
      </c>
      <c r="L2095" t="str">
        <f>IF(DAF____Flipkart_Data_Project_1___Sheet1[[#This Row],[city]]="#N/A","Unknown",DAF____Flipkart_Data_Project_1___Sheet1[[#This Row],[city]])</f>
        <v>Tuticorin</v>
      </c>
      <c r="M2095" t="s">
        <v>68</v>
      </c>
      <c r="N2095" t="str">
        <f>IF(DAF____Flipkart_Data_Project_1___Sheet1[[#This Row],[state]]="#N/A","Unknown",DAF____Flipkart_Data_Project_1___Sheet1[[#This Row],[state]])</f>
        <v>Tamil Nadu</v>
      </c>
      <c r="O2095" t="s">
        <v>30</v>
      </c>
      <c r="P2095" t="s">
        <v>22</v>
      </c>
      <c r="Q2095">
        <v>5</v>
      </c>
      <c r="R2095" t="s">
        <v>31</v>
      </c>
    </row>
    <row r="2096" spans="1:18" x14ac:dyDescent="0.3">
      <c r="A2096" t="s">
        <v>3886</v>
      </c>
      <c r="B2096" t="str">
        <f>UPPER(DAF____Flipkart_Data_Project_1___Sheet1[[#This Row],[id]])</f>
        <v>CGH-80802711-S-770149-IC</v>
      </c>
      <c r="C2096" t="s">
        <v>3887</v>
      </c>
      <c r="D2096" t="s">
        <v>34</v>
      </c>
      <c r="E2096" t="str">
        <f>IF(DAF____Flipkart_Data_Project_1___Sheet1[[#This Row],[Gender]]="f","Female","Male")</f>
        <v>Male</v>
      </c>
      <c r="F2096" t="s">
        <v>35</v>
      </c>
      <c r="G2096">
        <v>4</v>
      </c>
      <c r="H2096" s="1" t="s">
        <v>225</v>
      </c>
      <c r="I2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096" t="s">
        <v>18</v>
      </c>
      <c r="K2096" t="s">
        <v>256</v>
      </c>
      <c r="L2096" t="str">
        <f>IF(DAF____Flipkart_Data_Project_1___Sheet1[[#This Row],[city]]="#N/A","Unknown",DAF____Flipkart_Data_Project_1___Sheet1[[#This Row],[city]])</f>
        <v>Brahmapur</v>
      </c>
      <c r="M2096" t="s">
        <v>205</v>
      </c>
      <c r="N2096" t="str">
        <f>IF(DAF____Flipkart_Data_Project_1___Sheet1[[#This Row],[state]]="#N/A","Unknown",DAF____Flipkart_Data_Project_1___Sheet1[[#This Row],[state]])</f>
        <v>Odisha</v>
      </c>
      <c r="O2096" t="s">
        <v>69</v>
      </c>
      <c r="P2096" t="s">
        <v>22</v>
      </c>
      <c r="Q2096">
        <v>25</v>
      </c>
      <c r="R2096" t="s">
        <v>116</v>
      </c>
    </row>
    <row r="2097" spans="1:18" x14ac:dyDescent="0.3">
      <c r="A2097" t="s">
        <v>3888</v>
      </c>
      <c r="B2097" t="str">
        <f>UPPER(DAF____Flipkart_Data_Project_1___Sheet1[[#This Row],[id]])</f>
        <v>OGU-43452680-M-556824-ER</v>
      </c>
      <c r="C2097" t="s">
        <v>3889</v>
      </c>
      <c r="D2097" t="s">
        <v>34</v>
      </c>
      <c r="E2097" t="str">
        <f>IF(DAF____Flipkart_Data_Project_1___Sheet1[[#This Row],[Gender]]="f","Female","Male")</f>
        <v>Male</v>
      </c>
      <c r="F2097" t="s">
        <v>16</v>
      </c>
      <c r="H2097" s="1" t="s">
        <v>81</v>
      </c>
      <c r="I2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097" t="s">
        <v>18</v>
      </c>
      <c r="K2097" t="s">
        <v>195</v>
      </c>
      <c r="L2097" t="str">
        <f>IF(DAF____Flipkart_Data_Project_1___Sheet1[[#This Row],[city]]="#N/A","Unknown",DAF____Flipkart_Data_Project_1___Sheet1[[#This Row],[city]])</f>
        <v>Puducherry</v>
      </c>
      <c r="M2097" t="s">
        <v>195</v>
      </c>
      <c r="N2097" t="str">
        <f>IF(DAF____Flipkart_Data_Project_1___Sheet1[[#This Row],[state]]="#N/A","Unknown",DAF____Flipkart_Data_Project_1___Sheet1[[#This Row],[state]])</f>
        <v>Puducherry</v>
      </c>
      <c r="O2097" t="s">
        <v>69</v>
      </c>
      <c r="P2097" t="s">
        <v>37</v>
      </c>
      <c r="Q2097">
        <v>39</v>
      </c>
      <c r="R2097" t="s">
        <v>23</v>
      </c>
    </row>
    <row r="2098" spans="1:18" x14ac:dyDescent="0.3">
      <c r="A2098" t="s">
        <v>3890</v>
      </c>
      <c r="B2098" t="str">
        <f>UPPER(DAF____Flipkart_Data_Project_1___Sheet1[[#This Row],[id]])</f>
        <v>KZM-14805421-T-197337-5J</v>
      </c>
      <c r="C2098" t="s">
        <v>3891</v>
      </c>
      <c r="D2098" t="s">
        <v>34</v>
      </c>
      <c r="E2098" t="str">
        <f>IF(DAF____Flipkart_Data_Project_1___Sheet1[[#This Row],[Gender]]="f","Female","Male")</f>
        <v>Male</v>
      </c>
      <c r="F2098" t="s">
        <v>59</v>
      </c>
      <c r="G2098">
        <v>9</v>
      </c>
      <c r="H2098" s="1" t="s">
        <v>91</v>
      </c>
      <c r="I2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098" t="s">
        <v>28</v>
      </c>
      <c r="K2098" t="s">
        <v>112</v>
      </c>
      <c r="L2098" t="str">
        <f>IF(DAF____Flipkart_Data_Project_1___Sheet1[[#This Row],[city]]="#N/A","Unknown",DAF____Flipkart_Data_Project_1___Sheet1[[#This Row],[city]])</f>
        <v>Pune</v>
      </c>
      <c r="M2098" t="s">
        <v>103</v>
      </c>
      <c r="N2098" t="str">
        <f>IF(DAF____Flipkart_Data_Project_1___Sheet1[[#This Row],[state]]="#N/A","Unknown",DAF____Flipkart_Data_Project_1___Sheet1[[#This Row],[state]])</f>
        <v>Maharashtra</v>
      </c>
      <c r="O2098" t="s">
        <v>84</v>
      </c>
      <c r="P2098" t="s">
        <v>22</v>
      </c>
      <c r="Q2098">
        <v>29</v>
      </c>
      <c r="R2098" t="s">
        <v>23</v>
      </c>
    </row>
    <row r="2099" spans="1:18" x14ac:dyDescent="0.3">
      <c r="A2099" t="s">
        <v>3892</v>
      </c>
      <c r="B2099" t="str">
        <f>UPPER(DAF____Flipkart_Data_Project_1___Sheet1[[#This Row],[id]])</f>
        <v>HSK-06863598-1-421096-GJ</v>
      </c>
      <c r="C2099" t="s">
        <v>3893</v>
      </c>
      <c r="D2099" t="s">
        <v>15</v>
      </c>
      <c r="E2099" t="str">
        <f>IF(DAF____Flipkart_Data_Project_1___Sheet1[[#This Row],[Gender]]="f","Female","Male")</f>
        <v>Female</v>
      </c>
      <c r="F2099" t="s">
        <v>35</v>
      </c>
      <c r="H2099" s="1" t="s">
        <v>41</v>
      </c>
      <c r="I2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099" t="s">
        <v>18</v>
      </c>
      <c r="K2099" t="s">
        <v>425</v>
      </c>
      <c r="L2099" t="str">
        <f>IF(DAF____Flipkart_Data_Project_1___Sheet1[[#This Row],[city]]="#N/A","Unknown",DAF____Flipkart_Data_Project_1___Sheet1[[#This Row],[city]])</f>
        <v>Ongole</v>
      </c>
      <c r="M2099" t="s">
        <v>20</v>
      </c>
      <c r="N2099" t="str">
        <f>IF(DAF____Flipkart_Data_Project_1___Sheet1[[#This Row],[state]]="#N/A","Unknown",DAF____Flipkart_Data_Project_1___Sheet1[[#This Row],[state]])</f>
        <v>Andhra Pradesh</v>
      </c>
      <c r="O2099" t="s">
        <v>84</v>
      </c>
      <c r="P2099" t="s">
        <v>22</v>
      </c>
      <c r="Q2099">
        <v>6</v>
      </c>
      <c r="R2099" t="s">
        <v>31</v>
      </c>
    </row>
    <row r="2100" spans="1:18" x14ac:dyDescent="0.3">
      <c r="A2100" t="s">
        <v>3894</v>
      </c>
      <c r="B2100" t="str">
        <f>UPPER(DAF____Flipkart_Data_Project_1___Sheet1[[#This Row],[id]])</f>
        <v>HXZ-12956486-A-632135-NF</v>
      </c>
      <c r="C2100" t="s">
        <v>3895</v>
      </c>
      <c r="D2100" t="s">
        <v>34</v>
      </c>
      <c r="E2100" t="str">
        <f>IF(DAF____Flipkart_Data_Project_1___Sheet1[[#This Row],[Gender]]="f","Female","Male")</f>
        <v>Male</v>
      </c>
      <c r="F2100" t="s">
        <v>40</v>
      </c>
      <c r="H2100" s="1" t="s">
        <v>60</v>
      </c>
      <c r="I2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00" t="s">
        <v>18</v>
      </c>
      <c r="K2100" t="s">
        <v>731</v>
      </c>
      <c r="L2100" t="str">
        <f>IF(DAF____Flipkart_Data_Project_1___Sheet1[[#This Row],[city]]="#N/A","Unknown",DAF____Flipkart_Data_Project_1___Sheet1[[#This Row],[city]])</f>
        <v>Thanjavur</v>
      </c>
      <c r="M2100" t="s">
        <v>68</v>
      </c>
      <c r="N2100" t="str">
        <f>IF(DAF____Flipkart_Data_Project_1___Sheet1[[#This Row],[state]]="#N/A","Unknown",DAF____Flipkart_Data_Project_1___Sheet1[[#This Row],[state]])</f>
        <v>Tamil Nadu</v>
      </c>
      <c r="O2100" t="s">
        <v>69</v>
      </c>
      <c r="P2100" t="s">
        <v>22</v>
      </c>
      <c r="Q2100">
        <v>8</v>
      </c>
      <c r="R2100" t="s">
        <v>23</v>
      </c>
    </row>
    <row r="2101" spans="1:18" x14ac:dyDescent="0.3">
      <c r="A2101" t="s">
        <v>3896</v>
      </c>
      <c r="B2101" t="str">
        <f>UPPER(DAF____Flipkart_Data_Project_1___Sheet1[[#This Row],[id]])</f>
        <v>URO-46401784-Q-039689-UP</v>
      </c>
      <c r="C2101" t="s">
        <v>3897</v>
      </c>
      <c r="D2101" t="s">
        <v>15</v>
      </c>
      <c r="E2101" t="str">
        <f>IF(DAF____Flipkart_Data_Project_1___Sheet1[[#This Row],[Gender]]="f","Female","Male")</f>
        <v>Female</v>
      </c>
      <c r="F2101" t="s">
        <v>35</v>
      </c>
      <c r="H2101" s="1" t="s">
        <v>166</v>
      </c>
      <c r="I2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01" t="s">
        <v>18</v>
      </c>
      <c r="K2101" t="s">
        <v>1560</v>
      </c>
      <c r="L2101" t="str">
        <f>IF(DAF____Flipkart_Data_Project_1___Sheet1[[#This Row],[city]]="#N/A","Unknown",DAF____Flipkart_Data_Project_1___Sheet1[[#This Row],[city]])</f>
        <v>Shahbazpur</v>
      </c>
      <c r="M2101" t="s">
        <v>43</v>
      </c>
      <c r="N2101" t="str">
        <f>IF(DAF____Flipkart_Data_Project_1___Sheet1[[#This Row],[state]]="#N/A","Unknown",DAF____Flipkart_Data_Project_1___Sheet1[[#This Row],[state]])</f>
        <v>Uttar Pradesh</v>
      </c>
      <c r="O2101" t="s">
        <v>84</v>
      </c>
      <c r="P2101" t="s">
        <v>22</v>
      </c>
      <c r="Q2101">
        <v>5</v>
      </c>
      <c r="R2101" t="s">
        <v>31</v>
      </c>
    </row>
    <row r="2102" spans="1:18" x14ac:dyDescent="0.3">
      <c r="A2102" t="s">
        <v>3898</v>
      </c>
      <c r="B2102" t="str">
        <f>UPPER(DAF____Flipkart_Data_Project_1___Sheet1[[#This Row],[id]])</f>
        <v>FUG-23878694-6-389687-EE</v>
      </c>
      <c r="C2102" t="s">
        <v>3899</v>
      </c>
      <c r="D2102" t="s">
        <v>34</v>
      </c>
      <c r="E2102" t="str">
        <f>IF(DAF____Flipkart_Data_Project_1___Sheet1[[#This Row],[Gender]]="f","Female","Male")</f>
        <v>Male</v>
      </c>
      <c r="F2102" t="s">
        <v>16</v>
      </c>
      <c r="H2102" s="1" t="s">
        <v>166</v>
      </c>
      <c r="I2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02" t="s">
        <v>46</v>
      </c>
      <c r="K2102" t="s">
        <v>272</v>
      </c>
      <c r="L2102" t="str">
        <f>IF(DAF____Flipkart_Data_Project_1___Sheet1[[#This Row],[city]]="#N/A","Unknown",DAF____Flipkart_Data_Project_1___Sheet1[[#This Row],[city]])</f>
        <v>Bellary</v>
      </c>
      <c r="M2102" t="s">
        <v>108</v>
      </c>
      <c r="N2102" t="str">
        <f>IF(DAF____Flipkart_Data_Project_1___Sheet1[[#This Row],[state]]="#N/A","Unknown",DAF____Flipkart_Data_Project_1___Sheet1[[#This Row],[state]])</f>
        <v>Karnataka</v>
      </c>
      <c r="O2102" t="s">
        <v>21</v>
      </c>
      <c r="P2102" t="s">
        <v>63</v>
      </c>
      <c r="Q2102">
        <v>18</v>
      </c>
      <c r="R2102" t="s">
        <v>23</v>
      </c>
    </row>
    <row r="2103" spans="1:18" x14ac:dyDescent="0.3">
      <c r="A2103" t="s">
        <v>3900</v>
      </c>
      <c r="B2103" t="str">
        <f>UPPER(DAF____Flipkart_Data_Project_1___Sheet1[[#This Row],[id]])</f>
        <v>MLK-74262742-C-819010-XK</v>
      </c>
      <c r="C2103" t="s">
        <v>3901</v>
      </c>
      <c r="D2103" t="s">
        <v>15</v>
      </c>
      <c r="E2103" t="str">
        <f>IF(DAF____Flipkart_Data_Project_1___Sheet1[[#This Row],[Gender]]="f","Female","Male")</f>
        <v>Female</v>
      </c>
      <c r="F2103" t="s">
        <v>16</v>
      </c>
      <c r="H2103" s="1" t="s">
        <v>72</v>
      </c>
      <c r="I2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03" t="s">
        <v>18</v>
      </c>
      <c r="K2103" t="s">
        <v>187</v>
      </c>
      <c r="L2103" t="str">
        <f>IF(DAF____Flipkart_Data_Project_1___Sheet1[[#This Row],[city]]="#N/A","Unknown",DAF____Flipkart_Data_Project_1___Sheet1[[#This Row],[city]])</f>
        <v>Bhatpara</v>
      </c>
      <c r="M2103" t="s">
        <v>48</v>
      </c>
      <c r="N2103" t="str">
        <f>IF(DAF____Flipkart_Data_Project_1___Sheet1[[#This Row],[state]]="#N/A","Unknown",DAF____Flipkart_Data_Project_1___Sheet1[[#This Row],[state]])</f>
        <v>West Bengal</v>
      </c>
      <c r="O2103" t="s">
        <v>69</v>
      </c>
      <c r="P2103" t="s">
        <v>22</v>
      </c>
      <c r="Q2103">
        <v>45</v>
      </c>
      <c r="R2103" t="s">
        <v>116</v>
      </c>
    </row>
    <row r="2104" spans="1:18" x14ac:dyDescent="0.3">
      <c r="A2104" t="s">
        <v>3902</v>
      </c>
      <c r="B2104" t="str">
        <f>UPPER(DAF____Flipkart_Data_Project_1___Sheet1[[#This Row],[id]])</f>
        <v>VCC-48603505-H-584339-KA</v>
      </c>
      <c r="C2104" t="s">
        <v>3903</v>
      </c>
      <c r="D2104" t="s">
        <v>15</v>
      </c>
      <c r="E2104" t="str">
        <f>IF(DAF____Flipkart_Data_Project_1___Sheet1[[#This Row],[Gender]]="f","Female","Male")</f>
        <v>Female</v>
      </c>
      <c r="F2104" t="s">
        <v>59</v>
      </c>
      <c r="G2104">
        <v>9</v>
      </c>
      <c r="H2104" s="1" t="s">
        <v>106</v>
      </c>
      <c r="I2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04" t="s">
        <v>46</v>
      </c>
      <c r="K2104" t="s">
        <v>625</v>
      </c>
      <c r="L2104" t="str">
        <f>IF(DAF____Flipkart_Data_Project_1___Sheet1[[#This Row],[city]]="#N/A","Unknown",DAF____Flipkart_Data_Project_1___Sheet1[[#This Row],[city]])</f>
        <v>Krishnapuram</v>
      </c>
      <c r="M2104" t="s">
        <v>68</v>
      </c>
      <c r="N2104" t="str">
        <f>IF(DAF____Flipkart_Data_Project_1___Sheet1[[#This Row],[state]]="#N/A","Unknown",DAF____Flipkart_Data_Project_1___Sheet1[[#This Row],[state]])</f>
        <v>Tamil Nadu</v>
      </c>
      <c r="O2104" t="s">
        <v>21</v>
      </c>
      <c r="P2104" t="s">
        <v>22</v>
      </c>
      <c r="Q2104">
        <v>24</v>
      </c>
      <c r="R2104" t="s">
        <v>31</v>
      </c>
    </row>
    <row r="2105" spans="1:18" x14ac:dyDescent="0.3">
      <c r="A2105" t="s">
        <v>3904</v>
      </c>
      <c r="B2105" t="str">
        <f>UPPER(DAF____Flipkart_Data_Project_1___Sheet1[[#This Row],[id]])</f>
        <v>CMB-94147329-F-739221-NJ</v>
      </c>
      <c r="C2105" t="s">
        <v>1535</v>
      </c>
      <c r="D2105" t="s">
        <v>15</v>
      </c>
      <c r="E2105" t="str">
        <f>IF(DAF____Flipkart_Data_Project_1___Sheet1[[#This Row],[Gender]]="f","Female","Male")</f>
        <v>Female</v>
      </c>
      <c r="F2105" t="s">
        <v>35</v>
      </c>
      <c r="G2105">
        <v>3</v>
      </c>
      <c r="H2105" s="1" t="s">
        <v>41</v>
      </c>
      <c r="I2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05" t="s">
        <v>28</v>
      </c>
      <c r="K2105" t="s">
        <v>291</v>
      </c>
      <c r="L2105" t="str">
        <f>IF(DAF____Flipkart_Data_Project_1___Sheet1[[#This Row],[city]]="#N/A","Unknown",DAF____Flipkart_Data_Project_1___Sheet1[[#This Row],[city]])</f>
        <v>Bengaluru</v>
      </c>
      <c r="M2105" t="s">
        <v>108</v>
      </c>
      <c r="N2105" t="str">
        <f>IF(DAF____Flipkart_Data_Project_1___Sheet1[[#This Row],[state]]="#N/A","Unknown",DAF____Flipkart_Data_Project_1___Sheet1[[#This Row],[state]])</f>
        <v>Karnataka</v>
      </c>
      <c r="O2105" t="s">
        <v>69</v>
      </c>
      <c r="P2105" t="s">
        <v>22</v>
      </c>
      <c r="Q2105">
        <v>26</v>
      </c>
      <c r="R2105" t="s">
        <v>31</v>
      </c>
    </row>
    <row r="2106" spans="1:18" x14ac:dyDescent="0.3">
      <c r="A2106" t="s">
        <v>3905</v>
      </c>
      <c r="B2106" t="str">
        <f>UPPER(DAF____Flipkart_Data_Project_1___Sheet1[[#This Row],[id]])</f>
        <v>EIW-41771524-6-648486-BS</v>
      </c>
      <c r="C2106" t="s">
        <v>3906</v>
      </c>
      <c r="D2106" t="s">
        <v>15</v>
      </c>
      <c r="E2106" t="str">
        <f>IF(DAF____Flipkart_Data_Project_1___Sheet1[[#This Row],[Gender]]="f","Female","Male")</f>
        <v>Female</v>
      </c>
      <c r="F2106" t="s">
        <v>35</v>
      </c>
      <c r="H2106" s="1" t="s">
        <v>51</v>
      </c>
      <c r="I2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06" t="s">
        <v>18</v>
      </c>
      <c r="K2106" t="s">
        <v>112</v>
      </c>
      <c r="L2106" t="str">
        <f>IF(DAF____Flipkart_Data_Project_1___Sheet1[[#This Row],[city]]="#N/A","Unknown",DAF____Flipkart_Data_Project_1___Sheet1[[#This Row],[city]])</f>
        <v>Pune</v>
      </c>
      <c r="M2106" t="s">
        <v>103</v>
      </c>
      <c r="N2106" t="str">
        <f>IF(DAF____Flipkart_Data_Project_1___Sheet1[[#This Row],[state]]="#N/A","Unknown",DAF____Flipkart_Data_Project_1___Sheet1[[#This Row],[state]])</f>
        <v>Maharashtra</v>
      </c>
      <c r="O2106" t="s">
        <v>69</v>
      </c>
      <c r="P2106" t="s">
        <v>22</v>
      </c>
      <c r="Q2106">
        <v>10</v>
      </c>
      <c r="R2106" t="s">
        <v>31</v>
      </c>
    </row>
    <row r="2107" spans="1:18" x14ac:dyDescent="0.3">
      <c r="A2107" t="s">
        <v>3907</v>
      </c>
      <c r="B2107" t="str">
        <f>UPPER(DAF____Flipkart_Data_Project_1___Sheet1[[#This Row],[id]])</f>
        <v>EUO-77447566-I-212346-HE</v>
      </c>
      <c r="C2107" t="s">
        <v>3908</v>
      </c>
      <c r="D2107" t="s">
        <v>34</v>
      </c>
      <c r="E2107" t="str">
        <f>IF(DAF____Flipkart_Data_Project_1___Sheet1[[#This Row],[Gender]]="f","Female","Male")</f>
        <v>Male</v>
      </c>
      <c r="F2107" t="s">
        <v>40</v>
      </c>
      <c r="H2107" s="1" t="s">
        <v>166</v>
      </c>
      <c r="I2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07" t="s">
        <v>18</v>
      </c>
      <c r="K2107" t="s">
        <v>184</v>
      </c>
      <c r="L2107" t="str">
        <f>IF(DAF____Flipkart_Data_Project_1___Sheet1[[#This Row],[city]]="#N/A","Unknown",DAF____Flipkart_Data_Project_1___Sheet1[[#This Row],[city]])</f>
        <v>Bakshpur</v>
      </c>
      <c r="M2107" t="s">
        <v>43</v>
      </c>
      <c r="N2107" t="str">
        <f>IF(DAF____Flipkart_Data_Project_1___Sheet1[[#This Row],[state]]="#N/A","Unknown",DAF____Flipkart_Data_Project_1___Sheet1[[#This Row],[state]])</f>
        <v>Uttar Pradesh</v>
      </c>
      <c r="O2107" t="s">
        <v>30</v>
      </c>
      <c r="P2107" t="s">
        <v>22</v>
      </c>
      <c r="Q2107">
        <v>43</v>
      </c>
      <c r="R2107" t="s">
        <v>31</v>
      </c>
    </row>
    <row r="2108" spans="1:18" x14ac:dyDescent="0.3">
      <c r="A2108" t="s">
        <v>3909</v>
      </c>
      <c r="B2108" t="str">
        <f>UPPER(DAF____Flipkart_Data_Project_1___Sheet1[[#This Row],[id]])</f>
        <v>EMJ-89583157-I-871155-MP</v>
      </c>
      <c r="C2108" t="s">
        <v>2644</v>
      </c>
      <c r="D2108" t="s">
        <v>34</v>
      </c>
      <c r="E2108" t="str">
        <f>IF(DAF____Flipkart_Data_Project_1___Sheet1[[#This Row],[Gender]]="f","Female","Male")</f>
        <v>Male</v>
      </c>
      <c r="F2108" t="s">
        <v>59</v>
      </c>
      <c r="H2108" s="1" t="s">
        <v>225</v>
      </c>
      <c r="I2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08" t="s">
        <v>18</v>
      </c>
      <c r="K2108" t="s">
        <v>374</v>
      </c>
      <c r="L2108" t="str">
        <f>IF(DAF____Flipkart_Data_Project_1___Sheet1[[#This Row],[city]]="#N/A","Unknown",DAF____Flipkart_Data_Project_1___Sheet1[[#This Row],[city]])</f>
        <v>Hospet</v>
      </c>
      <c r="M2108" t="s">
        <v>108</v>
      </c>
      <c r="N2108" t="str">
        <f>IF(DAF____Flipkart_Data_Project_1___Sheet1[[#This Row],[state]]="#N/A","Unknown",DAF____Flipkart_Data_Project_1___Sheet1[[#This Row],[state]])</f>
        <v>Karnataka</v>
      </c>
      <c r="O2108" t="s">
        <v>69</v>
      </c>
      <c r="P2108" t="s">
        <v>63</v>
      </c>
      <c r="Q2108">
        <v>21</v>
      </c>
      <c r="R2108" t="s">
        <v>31</v>
      </c>
    </row>
    <row r="2109" spans="1:18" x14ac:dyDescent="0.3">
      <c r="A2109" t="s">
        <v>3910</v>
      </c>
      <c r="B2109" t="str">
        <f>UPPER(DAF____Flipkart_Data_Project_1___Sheet1[[#This Row],[id]])</f>
        <v>BNK-94437189-Y-136885-3C</v>
      </c>
      <c r="C2109" t="s">
        <v>754</v>
      </c>
      <c r="D2109" t="s">
        <v>34</v>
      </c>
      <c r="E2109" t="str">
        <f>IF(DAF____Flipkart_Data_Project_1___Sheet1[[#This Row],[Gender]]="f","Female","Male")</f>
        <v>Male</v>
      </c>
      <c r="F2109" t="s">
        <v>40</v>
      </c>
      <c r="H2109" s="1" t="s">
        <v>76</v>
      </c>
      <c r="I2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09" t="s">
        <v>18</v>
      </c>
      <c r="K2109" t="s">
        <v>628</v>
      </c>
      <c r="L2109" t="str">
        <f>IF(DAF____Flipkart_Data_Project_1___Sheet1[[#This Row],[city]]="#N/A","Unknown",DAF____Flipkart_Data_Project_1___Sheet1[[#This Row],[city]])</f>
        <v>Nizamabad</v>
      </c>
      <c r="M2109" t="s">
        <v>170</v>
      </c>
      <c r="N2109" t="str">
        <f>IF(DAF____Flipkart_Data_Project_1___Sheet1[[#This Row],[state]]="#N/A","Unknown",DAF____Flipkart_Data_Project_1___Sheet1[[#This Row],[state]])</f>
        <v>Telangana</v>
      </c>
      <c r="O2109" t="s">
        <v>21</v>
      </c>
      <c r="P2109" t="s">
        <v>22</v>
      </c>
      <c r="Q2109">
        <v>10</v>
      </c>
      <c r="R2109" t="s">
        <v>23</v>
      </c>
    </row>
    <row r="2110" spans="1:18" x14ac:dyDescent="0.3">
      <c r="A2110" t="s">
        <v>3911</v>
      </c>
      <c r="B2110" t="str">
        <f>UPPER(DAF____Flipkart_Data_Project_1___Sheet1[[#This Row],[id]])</f>
        <v>MSC-25918072-0-525542-CW</v>
      </c>
      <c r="C2110" t="s">
        <v>314</v>
      </c>
      <c r="D2110" t="s">
        <v>34</v>
      </c>
      <c r="E2110" t="str">
        <f>IF(DAF____Flipkart_Data_Project_1___Sheet1[[#This Row],[Gender]]="f","Female","Male")</f>
        <v>Male</v>
      </c>
      <c r="F2110" t="s">
        <v>40</v>
      </c>
      <c r="H2110" s="1" t="s">
        <v>72</v>
      </c>
      <c r="I2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10" t="s">
        <v>18</v>
      </c>
      <c r="K2110" t="s">
        <v>964</v>
      </c>
      <c r="L2110" t="str">
        <f>IF(DAF____Flipkart_Data_Project_1___Sheet1[[#This Row],[city]]="#N/A","Unknown",DAF____Flipkart_Data_Project_1___Sheet1[[#This Row],[city]])</f>
        <v>Aligarh</v>
      </c>
      <c r="M2110" t="s">
        <v>43</v>
      </c>
      <c r="N2110" t="str">
        <f>IF(DAF____Flipkart_Data_Project_1___Sheet1[[#This Row],[state]]="#N/A","Unknown",DAF____Flipkart_Data_Project_1___Sheet1[[#This Row],[state]])</f>
        <v>Uttar Pradesh</v>
      </c>
      <c r="O2110" t="s">
        <v>30</v>
      </c>
      <c r="P2110" t="s">
        <v>22</v>
      </c>
      <c r="Q2110">
        <v>10</v>
      </c>
      <c r="R2110" t="s">
        <v>23</v>
      </c>
    </row>
    <row r="2111" spans="1:18" x14ac:dyDescent="0.3">
      <c r="A2111" t="s">
        <v>3912</v>
      </c>
      <c r="B2111" t="str">
        <f>UPPER(DAF____Flipkart_Data_Project_1___Sheet1[[#This Row],[id]])</f>
        <v>NNU-74161111-T-306330-XN</v>
      </c>
      <c r="C2111" t="s">
        <v>3913</v>
      </c>
      <c r="D2111" t="s">
        <v>34</v>
      </c>
      <c r="E2111" t="str">
        <f>IF(DAF____Flipkart_Data_Project_1___Sheet1[[#This Row],[Gender]]="f","Female","Male")</f>
        <v>Male</v>
      </c>
      <c r="F2111" t="s">
        <v>26</v>
      </c>
      <c r="H2111" s="1" t="s">
        <v>72</v>
      </c>
      <c r="I2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11" t="s">
        <v>18</v>
      </c>
      <c r="K2111" t="s">
        <v>489</v>
      </c>
      <c r="L2111" t="str">
        <f>IF(DAF____Flipkart_Data_Project_1___Sheet1[[#This Row],[city]]="#N/A","Unknown",DAF____Flipkart_Data_Project_1___Sheet1[[#This Row],[city]])</f>
        <v>Talcher</v>
      </c>
      <c r="M2111" t="s">
        <v>205</v>
      </c>
      <c r="N2111" t="str">
        <f>IF(DAF____Flipkart_Data_Project_1___Sheet1[[#This Row],[state]]="#N/A","Unknown",DAF____Flipkart_Data_Project_1___Sheet1[[#This Row],[state]])</f>
        <v>Odisha</v>
      </c>
      <c r="O2111" t="s">
        <v>30</v>
      </c>
      <c r="P2111" t="s">
        <v>63</v>
      </c>
      <c r="Q2111">
        <v>34</v>
      </c>
      <c r="R2111" t="s">
        <v>93</v>
      </c>
    </row>
    <row r="2112" spans="1:18" x14ac:dyDescent="0.3">
      <c r="A2112" t="s">
        <v>3914</v>
      </c>
      <c r="B2112" t="str">
        <f>UPPER(DAF____Flipkart_Data_Project_1___Sheet1[[#This Row],[id]])</f>
        <v>KJI-97558353-R-494733-NU</v>
      </c>
      <c r="C2112" t="s">
        <v>3915</v>
      </c>
      <c r="D2112" t="s">
        <v>34</v>
      </c>
      <c r="E2112" t="str">
        <f>IF(DAF____Flipkart_Data_Project_1___Sheet1[[#This Row],[Gender]]="f","Female","Male")</f>
        <v>Male</v>
      </c>
      <c r="F2112" t="s">
        <v>40</v>
      </c>
      <c r="G2112">
        <v>4</v>
      </c>
      <c r="H2112" s="1" t="s">
        <v>27</v>
      </c>
      <c r="I2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12" t="s">
        <v>46</v>
      </c>
      <c r="K2112" t="s">
        <v>1742</v>
      </c>
      <c r="L2112" t="str">
        <f>IF(DAF____Flipkart_Data_Project_1___Sheet1[[#This Row],[city]]="#N/A","Unknown",DAF____Flipkart_Data_Project_1___Sheet1[[#This Row],[city]])</f>
        <v>Gangtok</v>
      </c>
      <c r="M2112" t="s">
        <v>1743</v>
      </c>
      <c r="N2112" t="str">
        <f>IF(DAF____Flipkart_Data_Project_1___Sheet1[[#This Row],[state]]="#N/A","Unknown",DAF____Flipkart_Data_Project_1___Sheet1[[#This Row],[state]])</f>
        <v>Sikkim</v>
      </c>
      <c r="O2112" t="s">
        <v>21</v>
      </c>
      <c r="P2112" t="s">
        <v>63</v>
      </c>
      <c r="Q2112">
        <v>34</v>
      </c>
      <c r="R2112" t="s">
        <v>31</v>
      </c>
    </row>
    <row r="2113" spans="1:18" x14ac:dyDescent="0.3">
      <c r="A2113" t="s">
        <v>3916</v>
      </c>
      <c r="B2113" t="str">
        <f>UPPER(DAF____Flipkart_Data_Project_1___Sheet1[[#This Row],[id]])</f>
        <v>VTR-34843473-I-871844-1T</v>
      </c>
      <c r="C2113" t="s">
        <v>830</v>
      </c>
      <c r="D2113" t="s">
        <v>34</v>
      </c>
      <c r="E2113" t="str">
        <f>IF(DAF____Flipkart_Data_Project_1___Sheet1[[#This Row],[Gender]]="f","Female","Male")</f>
        <v>Male</v>
      </c>
      <c r="F2113" t="s">
        <v>16</v>
      </c>
      <c r="H2113" s="1" t="s">
        <v>60</v>
      </c>
      <c r="I2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13" t="s">
        <v>18</v>
      </c>
      <c r="K2113" t="s">
        <v>175</v>
      </c>
      <c r="L2113" t="str">
        <f>IF(DAF____Flipkart_Data_Project_1___Sheet1[[#This Row],[city]]="#N/A","Unknown",DAF____Flipkart_Data_Project_1___Sheet1[[#This Row],[city]])</f>
        <v>Jhansi</v>
      </c>
      <c r="M2113" t="s">
        <v>43</v>
      </c>
      <c r="N2113" t="str">
        <f>IF(DAF____Flipkart_Data_Project_1___Sheet1[[#This Row],[state]]="#N/A","Unknown",DAF____Flipkart_Data_Project_1___Sheet1[[#This Row],[state]])</f>
        <v>Uttar Pradesh</v>
      </c>
      <c r="O2113" t="s">
        <v>30</v>
      </c>
      <c r="P2113" t="s">
        <v>22</v>
      </c>
      <c r="Q2113">
        <v>9</v>
      </c>
      <c r="R2113" t="s">
        <v>93</v>
      </c>
    </row>
    <row r="2114" spans="1:18" x14ac:dyDescent="0.3">
      <c r="A2114" t="s">
        <v>3917</v>
      </c>
      <c r="B2114" t="str">
        <f>UPPER(DAF____Flipkart_Data_Project_1___Sheet1[[#This Row],[id]])</f>
        <v>EFM-04292969-C-417270-GG</v>
      </c>
      <c r="C2114" t="s">
        <v>3021</v>
      </c>
      <c r="D2114" t="s">
        <v>34</v>
      </c>
      <c r="E2114" t="str">
        <f>IF(DAF____Flipkart_Data_Project_1___Sheet1[[#This Row],[Gender]]="f","Female","Male")</f>
        <v>Male</v>
      </c>
      <c r="F2114" t="s">
        <v>59</v>
      </c>
      <c r="H2114" s="1" t="s">
        <v>111</v>
      </c>
      <c r="I2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14" t="s">
        <v>18</v>
      </c>
      <c r="K2114" t="s">
        <v>346</v>
      </c>
      <c r="L2114" t="str">
        <f>IF(DAF____Flipkart_Data_Project_1___Sheet1[[#This Row],[city]]="#N/A","Unknown",DAF____Flipkart_Data_Project_1___Sheet1[[#This Row],[city]])</f>
        <v>Shimoga</v>
      </c>
      <c r="M2114" t="s">
        <v>108</v>
      </c>
      <c r="N2114" t="str">
        <f>IF(DAF____Flipkart_Data_Project_1___Sheet1[[#This Row],[state]]="#N/A","Unknown",DAF____Flipkart_Data_Project_1___Sheet1[[#This Row],[state]])</f>
        <v>Karnataka</v>
      </c>
      <c r="O2114" t="s">
        <v>84</v>
      </c>
      <c r="P2114" t="s">
        <v>63</v>
      </c>
      <c r="Q2114">
        <v>45</v>
      </c>
      <c r="R2114" t="s">
        <v>93</v>
      </c>
    </row>
    <row r="2115" spans="1:18" x14ac:dyDescent="0.3">
      <c r="A2115" t="s">
        <v>3918</v>
      </c>
      <c r="B2115" t="str">
        <f>UPPER(DAF____Flipkart_Data_Project_1___Sheet1[[#This Row],[id]])</f>
        <v>YSY-12681958-L-386391-DB</v>
      </c>
      <c r="C2115" t="s">
        <v>2825</v>
      </c>
      <c r="D2115" t="s">
        <v>34</v>
      </c>
      <c r="E2115" t="str">
        <f>IF(DAF____Flipkart_Data_Project_1___Sheet1[[#This Row],[Gender]]="f","Female","Male")</f>
        <v>Male</v>
      </c>
      <c r="F2115" t="s">
        <v>16</v>
      </c>
      <c r="H2115" s="1" t="s">
        <v>137</v>
      </c>
      <c r="I2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15" t="s">
        <v>18</v>
      </c>
      <c r="K2115" t="s">
        <v>211</v>
      </c>
      <c r="L2115" t="str">
        <f>IF(DAF____Flipkart_Data_Project_1___Sheet1[[#This Row],[city]]="#N/A","Unknown",DAF____Flipkart_Data_Project_1___Sheet1[[#This Row],[city]])</f>
        <v>Bhuj</v>
      </c>
      <c r="M2115" t="s">
        <v>212</v>
      </c>
      <c r="N2115" t="str">
        <f>IF(DAF____Flipkart_Data_Project_1___Sheet1[[#This Row],[state]]="#N/A","Unknown",DAF____Flipkart_Data_Project_1___Sheet1[[#This Row],[state]])</f>
        <v>Gujarat</v>
      </c>
      <c r="O2115" t="s">
        <v>69</v>
      </c>
      <c r="P2115" t="s">
        <v>22</v>
      </c>
      <c r="Q2115">
        <v>12</v>
      </c>
      <c r="R2115" t="s">
        <v>93</v>
      </c>
    </row>
    <row r="2116" spans="1:18" x14ac:dyDescent="0.3">
      <c r="A2116" t="s">
        <v>3919</v>
      </c>
      <c r="B2116" t="str">
        <f>UPPER(DAF____Flipkart_Data_Project_1___Sheet1[[#This Row],[id]])</f>
        <v>QXA-79742227-K-011698-CG</v>
      </c>
      <c r="C2116" t="s">
        <v>3920</v>
      </c>
      <c r="D2116" t="s">
        <v>34</v>
      </c>
      <c r="E2116" t="str">
        <f>IF(DAF____Flipkart_Data_Project_1___Sheet1[[#This Row],[Gender]]="f","Female","Male")</f>
        <v>Male</v>
      </c>
      <c r="F2116" t="s">
        <v>16</v>
      </c>
      <c r="G2116">
        <v>8</v>
      </c>
      <c r="H2116" s="1" t="s">
        <v>162</v>
      </c>
      <c r="I2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16" t="s">
        <v>18</v>
      </c>
      <c r="K2116" t="s">
        <v>1806</v>
      </c>
      <c r="L2116" t="str">
        <f>IF(DAF____Flipkart_Data_Project_1___Sheet1[[#This Row],[city]]="#N/A","Unknown",DAF____Flipkart_Data_Project_1___Sheet1[[#This Row],[city]])</f>
        <v>Gurugram</v>
      </c>
      <c r="M2116" t="s">
        <v>78</v>
      </c>
      <c r="N2116" t="str">
        <f>IF(DAF____Flipkart_Data_Project_1___Sheet1[[#This Row],[state]]="#N/A","Unknown",DAF____Flipkart_Data_Project_1___Sheet1[[#This Row],[state]])</f>
        <v>Haryana</v>
      </c>
      <c r="O2116" t="s">
        <v>84</v>
      </c>
      <c r="P2116" t="s">
        <v>22</v>
      </c>
      <c r="Q2116">
        <v>42</v>
      </c>
      <c r="R2116" t="s">
        <v>116</v>
      </c>
    </row>
    <row r="2117" spans="1:18" x14ac:dyDescent="0.3">
      <c r="A2117" t="s">
        <v>3921</v>
      </c>
      <c r="B2117" t="str">
        <f>UPPER(DAF____Flipkart_Data_Project_1___Sheet1[[#This Row],[id]])</f>
        <v>KQG-81558437-L-340554-NR</v>
      </c>
      <c r="C2117" t="s">
        <v>1303</v>
      </c>
      <c r="D2117" t="s">
        <v>15</v>
      </c>
      <c r="E2117" t="str">
        <f>IF(DAF____Flipkart_Data_Project_1___Sheet1[[#This Row],[Gender]]="f","Female","Male")</f>
        <v>Female</v>
      </c>
      <c r="F2117" t="s">
        <v>35</v>
      </c>
      <c r="H2117" s="1" t="s">
        <v>100</v>
      </c>
      <c r="I2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17" t="s">
        <v>18</v>
      </c>
      <c r="K2117" t="s">
        <v>115</v>
      </c>
      <c r="L2117" t="str">
        <f>IF(DAF____Flipkart_Data_Project_1___Sheet1[[#This Row],[city]]="#N/A","Unknown",DAF____Flipkart_Data_Project_1___Sheet1[[#This Row],[city]])</f>
        <v>Mathura</v>
      </c>
      <c r="M2117" t="s">
        <v>43</v>
      </c>
      <c r="N2117" t="str">
        <f>IF(DAF____Flipkart_Data_Project_1___Sheet1[[#This Row],[state]]="#N/A","Unknown",DAF____Flipkart_Data_Project_1___Sheet1[[#This Row],[state]])</f>
        <v>Uttar Pradesh</v>
      </c>
      <c r="O2117" t="s">
        <v>21</v>
      </c>
      <c r="P2117" t="s">
        <v>22</v>
      </c>
      <c r="Q2117">
        <v>21</v>
      </c>
      <c r="R2117" t="s">
        <v>31</v>
      </c>
    </row>
    <row r="2118" spans="1:18" x14ac:dyDescent="0.3">
      <c r="A2118" t="s">
        <v>3922</v>
      </c>
      <c r="B2118" t="str">
        <f>UPPER(DAF____Flipkart_Data_Project_1___Sheet1[[#This Row],[id]])</f>
        <v>WFN-23174142-9-888758-EF</v>
      </c>
      <c r="C2118" t="s">
        <v>2702</v>
      </c>
      <c r="D2118" t="s">
        <v>15</v>
      </c>
      <c r="E2118" t="str">
        <f>IF(DAF____Flipkart_Data_Project_1___Sheet1[[#This Row],[Gender]]="f","Female","Male")</f>
        <v>Female</v>
      </c>
      <c r="F2118" t="s">
        <v>35</v>
      </c>
      <c r="H2118" s="1" t="s">
        <v>190</v>
      </c>
      <c r="I2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118" t="s">
        <v>28</v>
      </c>
      <c r="K2118" t="s">
        <v>386</v>
      </c>
      <c r="L2118" t="str">
        <f>IF(DAF____Flipkart_Data_Project_1___Sheet1[[#This Row],[city]]="#N/A","Unknown",DAF____Flipkart_Data_Project_1___Sheet1[[#This Row],[city]])</f>
        <v>Bharauri</v>
      </c>
      <c r="M2118" t="s">
        <v>43</v>
      </c>
      <c r="N2118" t="str">
        <f>IF(DAF____Flipkart_Data_Project_1___Sheet1[[#This Row],[state]]="#N/A","Unknown",DAF____Flipkart_Data_Project_1___Sheet1[[#This Row],[state]])</f>
        <v>Uttar Pradesh</v>
      </c>
      <c r="O2118" t="s">
        <v>30</v>
      </c>
      <c r="P2118" t="s">
        <v>63</v>
      </c>
      <c r="Q2118">
        <v>43</v>
      </c>
      <c r="R2118" t="s">
        <v>23</v>
      </c>
    </row>
    <row r="2119" spans="1:18" x14ac:dyDescent="0.3">
      <c r="A2119" t="s">
        <v>3923</v>
      </c>
      <c r="B2119" t="str">
        <f>UPPER(DAF____Flipkart_Data_Project_1___Sheet1[[#This Row],[id]])</f>
        <v>KTF-80699362-C-891717-RG</v>
      </c>
      <c r="C2119" t="s">
        <v>3684</v>
      </c>
      <c r="D2119" t="s">
        <v>15</v>
      </c>
      <c r="E2119" t="str">
        <f>IF(DAF____Flipkart_Data_Project_1___Sheet1[[#This Row],[Gender]]="f","Female","Male")</f>
        <v>Female</v>
      </c>
      <c r="F2119" t="s">
        <v>40</v>
      </c>
      <c r="H2119" s="1" t="s">
        <v>41</v>
      </c>
      <c r="I2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19" t="s">
        <v>28</v>
      </c>
      <c r="K2119" t="s">
        <v>31</v>
      </c>
      <c r="L2119" t="str">
        <f>IF(DAF____Flipkart_Data_Project_1___Sheet1[[#This Row],[city]]="#N/A","Unknown",DAF____Flipkart_Data_Project_1___Sheet1[[#This Row],[city]])</f>
        <v>Mumbai</v>
      </c>
      <c r="M2119" t="s">
        <v>103</v>
      </c>
      <c r="N2119" t="str">
        <f>IF(DAF____Flipkart_Data_Project_1___Sheet1[[#This Row],[state]]="#N/A","Unknown",DAF____Flipkart_Data_Project_1___Sheet1[[#This Row],[state]])</f>
        <v>Maharashtra</v>
      </c>
      <c r="O2119" t="s">
        <v>30</v>
      </c>
      <c r="P2119" t="s">
        <v>22</v>
      </c>
      <c r="Q2119">
        <v>37</v>
      </c>
      <c r="R2119" t="s">
        <v>31</v>
      </c>
    </row>
    <row r="2120" spans="1:18" x14ac:dyDescent="0.3">
      <c r="A2120" t="s">
        <v>3924</v>
      </c>
      <c r="B2120" t="str">
        <f>UPPER(DAF____Flipkart_Data_Project_1___Sheet1[[#This Row],[id]])</f>
        <v>SDQ-76916520-M-708960-PQ</v>
      </c>
      <c r="C2120" t="s">
        <v>3925</v>
      </c>
      <c r="D2120" t="s">
        <v>34</v>
      </c>
      <c r="E2120" t="str">
        <f>IF(DAF____Flipkart_Data_Project_1___Sheet1[[#This Row],[Gender]]="f","Female","Male")</f>
        <v>Male</v>
      </c>
      <c r="F2120" t="s">
        <v>16</v>
      </c>
      <c r="H2120" s="1" t="s">
        <v>76</v>
      </c>
      <c r="I2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20" t="s">
        <v>18</v>
      </c>
      <c r="K2120" t="s">
        <v>156</v>
      </c>
      <c r="L2120" t="str">
        <f>IF(DAF____Flipkart_Data_Project_1___Sheet1[[#This Row],[city]]="#N/A","Unknown",DAF____Flipkart_Data_Project_1___Sheet1[[#This Row],[city]])</f>
        <v>Jamshedpur</v>
      </c>
      <c r="M2120" t="s">
        <v>157</v>
      </c>
      <c r="N2120" t="str">
        <f>IF(DAF____Flipkart_Data_Project_1___Sheet1[[#This Row],[state]]="#N/A","Unknown",DAF____Flipkart_Data_Project_1___Sheet1[[#This Row],[state]])</f>
        <v>Jharkhand</v>
      </c>
      <c r="O2120" t="s">
        <v>21</v>
      </c>
      <c r="P2120" t="s">
        <v>22</v>
      </c>
      <c r="Q2120">
        <v>45</v>
      </c>
      <c r="R2120" t="s">
        <v>116</v>
      </c>
    </row>
    <row r="2121" spans="1:18" x14ac:dyDescent="0.3">
      <c r="A2121" t="s">
        <v>3926</v>
      </c>
      <c r="B2121" t="str">
        <f>UPPER(DAF____Flipkart_Data_Project_1___Sheet1[[#This Row],[id]])</f>
        <v>OBZ-42171829-J-301721-NN</v>
      </c>
      <c r="C2121" t="s">
        <v>3927</v>
      </c>
      <c r="D2121" t="s">
        <v>34</v>
      </c>
      <c r="E2121" t="str">
        <f>IF(DAF____Flipkart_Data_Project_1___Sheet1[[#This Row],[Gender]]="f","Female","Male")</f>
        <v>Male</v>
      </c>
      <c r="F2121" t="s">
        <v>16</v>
      </c>
      <c r="H2121" s="1" t="s">
        <v>277</v>
      </c>
      <c r="I2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21" t="s">
        <v>46</v>
      </c>
      <c r="K2121" t="s">
        <v>336</v>
      </c>
      <c r="L2121" t="str">
        <f>IF(DAF____Flipkart_Data_Project_1___Sheet1[[#This Row],[city]]="#N/A","Unknown",DAF____Flipkart_Data_Project_1___Sheet1[[#This Row],[city]])</f>
        <v>Dindigul</v>
      </c>
      <c r="M2121" t="s">
        <v>68</v>
      </c>
      <c r="N2121" t="str">
        <f>IF(DAF____Flipkart_Data_Project_1___Sheet1[[#This Row],[state]]="#N/A","Unknown",DAF____Flipkart_Data_Project_1___Sheet1[[#This Row],[state]])</f>
        <v>Tamil Nadu</v>
      </c>
      <c r="O2121" t="s">
        <v>21</v>
      </c>
      <c r="P2121" t="s">
        <v>63</v>
      </c>
      <c r="Q2121">
        <v>28</v>
      </c>
      <c r="R2121" t="s">
        <v>31</v>
      </c>
    </row>
    <row r="2122" spans="1:18" x14ac:dyDescent="0.3">
      <c r="A2122" t="s">
        <v>3928</v>
      </c>
      <c r="B2122" t="str">
        <f>UPPER(DAF____Flipkart_Data_Project_1___Sheet1[[#This Row],[id]])</f>
        <v>TGP-75573306-L-441822-MG</v>
      </c>
      <c r="C2122" t="s">
        <v>1861</v>
      </c>
      <c r="D2122" t="s">
        <v>15</v>
      </c>
      <c r="E2122" t="str">
        <f>IF(DAF____Flipkart_Data_Project_1___Sheet1[[#This Row],[Gender]]="f","Female","Male")</f>
        <v>Female</v>
      </c>
      <c r="F2122" t="s">
        <v>40</v>
      </c>
      <c r="H2122" s="1" t="s">
        <v>81</v>
      </c>
      <c r="I2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22" t="s">
        <v>18</v>
      </c>
      <c r="K2122" t="s">
        <v>1507</v>
      </c>
      <c r="L2122" t="str">
        <f>IF(DAF____Flipkart_Data_Project_1___Sheet1[[#This Row],[city]]="#N/A","Unknown",DAF____Flipkart_Data_Project_1___Sheet1[[#This Row],[city]])</f>
        <v>Varanasi</v>
      </c>
      <c r="M2122" t="s">
        <v>43</v>
      </c>
      <c r="N2122" t="str">
        <f>IF(DAF____Flipkart_Data_Project_1___Sheet1[[#This Row],[state]]="#N/A","Unknown",DAF____Flipkart_Data_Project_1___Sheet1[[#This Row],[state]])</f>
        <v>Uttar Pradesh</v>
      </c>
      <c r="O2122" t="s">
        <v>84</v>
      </c>
      <c r="P2122" t="s">
        <v>63</v>
      </c>
      <c r="Q2122">
        <v>31</v>
      </c>
      <c r="R2122" t="s">
        <v>23</v>
      </c>
    </row>
    <row r="2123" spans="1:18" x14ac:dyDescent="0.3">
      <c r="A2123" t="s">
        <v>3929</v>
      </c>
      <c r="B2123" t="str">
        <f>UPPER(DAF____Flipkart_Data_Project_1___Sheet1[[#This Row],[id]])</f>
        <v>XHV-68672888-A-115063-LZ</v>
      </c>
      <c r="C2123" t="s">
        <v>3930</v>
      </c>
      <c r="D2123" t="s">
        <v>15</v>
      </c>
      <c r="E2123" t="str">
        <f>IF(DAF____Flipkart_Data_Project_1___Sheet1[[#This Row],[Gender]]="f","Female","Male")</f>
        <v>Female</v>
      </c>
      <c r="F2123" t="s">
        <v>59</v>
      </c>
      <c r="G2123">
        <v>9</v>
      </c>
      <c r="H2123" s="1" t="s">
        <v>55</v>
      </c>
      <c r="I2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23" t="s">
        <v>18</v>
      </c>
      <c r="K2123" t="s">
        <v>211</v>
      </c>
      <c r="L2123" t="str">
        <f>IF(DAF____Flipkart_Data_Project_1___Sheet1[[#This Row],[city]]="#N/A","Unknown",DAF____Flipkart_Data_Project_1___Sheet1[[#This Row],[city]])</f>
        <v>Bhuj</v>
      </c>
      <c r="M2123" t="s">
        <v>212</v>
      </c>
      <c r="N2123" t="str">
        <f>IF(DAF____Flipkart_Data_Project_1___Sheet1[[#This Row],[state]]="#N/A","Unknown",DAF____Flipkart_Data_Project_1___Sheet1[[#This Row],[state]])</f>
        <v>Gujarat</v>
      </c>
      <c r="O2123" t="s">
        <v>30</v>
      </c>
      <c r="P2123" t="s">
        <v>22</v>
      </c>
      <c r="Q2123">
        <v>31</v>
      </c>
      <c r="R2123" t="s">
        <v>23</v>
      </c>
    </row>
    <row r="2124" spans="1:18" x14ac:dyDescent="0.3">
      <c r="A2124" t="s">
        <v>3931</v>
      </c>
      <c r="B2124" t="str">
        <f>UPPER(DAF____Flipkart_Data_Project_1___Sheet1[[#This Row],[id]])</f>
        <v>PIE-00537076-U-778624-YP</v>
      </c>
      <c r="C2124" t="s">
        <v>3932</v>
      </c>
      <c r="D2124" t="s">
        <v>15</v>
      </c>
      <c r="E2124" t="str">
        <f>IF(DAF____Flipkart_Data_Project_1___Sheet1[[#This Row],[Gender]]="f","Female","Male")</f>
        <v>Female</v>
      </c>
      <c r="F2124" t="s">
        <v>35</v>
      </c>
      <c r="H2124" s="1" t="s">
        <v>166</v>
      </c>
      <c r="I2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24" t="s">
        <v>28</v>
      </c>
      <c r="K2124" t="s">
        <v>31</v>
      </c>
      <c r="L2124" t="str">
        <f>IF(DAF____Flipkart_Data_Project_1___Sheet1[[#This Row],[city]]="#N/A","Unknown",DAF____Flipkart_Data_Project_1___Sheet1[[#This Row],[city]])</f>
        <v>Mumbai</v>
      </c>
      <c r="M2124" t="s">
        <v>103</v>
      </c>
      <c r="N2124" t="str">
        <f>IF(DAF____Flipkart_Data_Project_1___Sheet1[[#This Row],[state]]="#N/A","Unknown",DAF____Flipkart_Data_Project_1___Sheet1[[#This Row],[state]])</f>
        <v>Maharashtra</v>
      </c>
      <c r="O2124" t="s">
        <v>30</v>
      </c>
      <c r="P2124" t="s">
        <v>63</v>
      </c>
      <c r="Q2124">
        <v>44</v>
      </c>
      <c r="R2124" t="s">
        <v>23</v>
      </c>
    </row>
    <row r="2125" spans="1:18" x14ac:dyDescent="0.3">
      <c r="A2125" t="s">
        <v>3933</v>
      </c>
      <c r="B2125" t="str">
        <f>UPPER(DAF____Flipkart_Data_Project_1___Sheet1[[#This Row],[id]])</f>
        <v>BTB-77743829-1-150856-X6</v>
      </c>
      <c r="C2125" t="s">
        <v>1383</v>
      </c>
      <c r="D2125" t="s">
        <v>15</v>
      </c>
      <c r="E2125" t="str">
        <f>IF(DAF____Flipkart_Data_Project_1___Sheet1[[#This Row],[Gender]]="f","Female","Male")</f>
        <v>Female</v>
      </c>
      <c r="F2125" t="s">
        <v>35</v>
      </c>
      <c r="H2125" s="1" t="s">
        <v>148</v>
      </c>
      <c r="I2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25" t="s">
        <v>28</v>
      </c>
      <c r="K2125" t="s">
        <v>441</v>
      </c>
      <c r="L2125" t="str">
        <f>IF(DAF____Flipkart_Data_Project_1___Sheet1[[#This Row],[city]]="#N/A","Unknown",DAF____Flipkart_Data_Project_1___Sheet1[[#This Row],[city]])</f>
        <v>Hubli</v>
      </c>
      <c r="M2125" t="s">
        <v>108</v>
      </c>
      <c r="N2125" t="str">
        <f>IF(DAF____Flipkart_Data_Project_1___Sheet1[[#This Row],[state]]="#N/A","Unknown",DAF____Flipkart_Data_Project_1___Sheet1[[#This Row],[state]])</f>
        <v>Karnataka</v>
      </c>
      <c r="O2125" t="s">
        <v>84</v>
      </c>
      <c r="P2125" t="s">
        <v>22</v>
      </c>
      <c r="Q2125">
        <v>41</v>
      </c>
      <c r="R2125" t="s">
        <v>23</v>
      </c>
    </row>
    <row r="2126" spans="1:18" x14ac:dyDescent="0.3">
      <c r="A2126" t="s">
        <v>3934</v>
      </c>
      <c r="B2126" t="str">
        <f>UPPER(DAF____Flipkart_Data_Project_1___Sheet1[[#This Row],[id]])</f>
        <v>JVN-92490676-6-245365-VU</v>
      </c>
      <c r="C2126" t="s">
        <v>1145</v>
      </c>
      <c r="D2126" t="s">
        <v>34</v>
      </c>
      <c r="E2126" t="str">
        <f>IF(DAF____Flipkart_Data_Project_1___Sheet1[[#This Row],[Gender]]="f","Female","Male")</f>
        <v>Male</v>
      </c>
      <c r="F2126" t="s">
        <v>16</v>
      </c>
      <c r="H2126" s="1" t="s">
        <v>225</v>
      </c>
      <c r="I2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26" t="s">
        <v>18</v>
      </c>
      <c r="K2126" t="s">
        <v>2155</v>
      </c>
      <c r="L2126" t="str">
        <f>IF(DAF____Flipkart_Data_Project_1___Sheet1[[#This Row],[city]]="#N/A","Unknown",DAF____Flipkart_Data_Project_1___Sheet1[[#This Row],[city]])</f>
        <v>Belgaum</v>
      </c>
      <c r="M2126" t="s">
        <v>108</v>
      </c>
      <c r="N2126" t="str">
        <f>IF(DAF____Flipkart_Data_Project_1___Sheet1[[#This Row],[state]]="#N/A","Unknown",DAF____Flipkart_Data_Project_1___Sheet1[[#This Row],[state]])</f>
        <v>Karnataka</v>
      </c>
      <c r="O2126" t="s">
        <v>84</v>
      </c>
      <c r="P2126" t="s">
        <v>37</v>
      </c>
      <c r="Q2126">
        <v>43</v>
      </c>
      <c r="R2126" t="s">
        <v>31</v>
      </c>
    </row>
    <row r="2127" spans="1:18" x14ac:dyDescent="0.3">
      <c r="A2127" t="s">
        <v>3935</v>
      </c>
      <c r="B2127" t="str">
        <f>UPPER(DAF____Flipkart_Data_Project_1___Sheet1[[#This Row],[id]])</f>
        <v>XGP-09007181-X-199307-NL</v>
      </c>
      <c r="C2127" t="s">
        <v>3936</v>
      </c>
      <c r="D2127" t="s">
        <v>15</v>
      </c>
      <c r="E2127" t="str">
        <f>IF(DAF____Flipkart_Data_Project_1___Sheet1[[#This Row],[Gender]]="f","Female","Male")</f>
        <v>Female</v>
      </c>
      <c r="F2127" t="s">
        <v>35</v>
      </c>
      <c r="G2127">
        <v>3</v>
      </c>
      <c r="H2127" s="1" t="s">
        <v>36</v>
      </c>
      <c r="I2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27" t="s">
        <v>46</v>
      </c>
      <c r="K2127" t="s">
        <v>31</v>
      </c>
      <c r="L2127" t="str">
        <f>IF(DAF____Flipkart_Data_Project_1___Sheet1[[#This Row],[city]]="#N/A","Unknown",DAF____Flipkart_Data_Project_1___Sheet1[[#This Row],[city]])</f>
        <v>Mumbai</v>
      </c>
      <c r="M2127" t="s">
        <v>103</v>
      </c>
      <c r="N2127" t="str">
        <f>IF(DAF____Flipkart_Data_Project_1___Sheet1[[#This Row],[state]]="#N/A","Unknown",DAF____Flipkart_Data_Project_1___Sheet1[[#This Row],[state]])</f>
        <v>Maharashtra</v>
      </c>
      <c r="O2127" t="s">
        <v>21</v>
      </c>
      <c r="P2127" t="s">
        <v>22</v>
      </c>
      <c r="Q2127">
        <v>42</v>
      </c>
      <c r="R2127" t="s">
        <v>31</v>
      </c>
    </row>
    <row r="2128" spans="1:18" x14ac:dyDescent="0.3">
      <c r="A2128" t="s">
        <v>3937</v>
      </c>
      <c r="B2128" t="str">
        <f>UPPER(DAF____Flipkart_Data_Project_1___Sheet1[[#This Row],[id]])</f>
        <v>UTI-87982486-6-429801-BQ</v>
      </c>
      <c r="C2128" t="s">
        <v>3938</v>
      </c>
      <c r="D2128" t="s">
        <v>15</v>
      </c>
      <c r="E2128" t="str">
        <f>IF(DAF____Flipkart_Data_Project_1___Sheet1[[#This Row],[Gender]]="f","Female","Male")</f>
        <v>Female</v>
      </c>
      <c r="F2128" t="s">
        <v>35</v>
      </c>
      <c r="H2128" s="1" t="s">
        <v>277</v>
      </c>
      <c r="I2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28" t="s">
        <v>18</v>
      </c>
      <c r="K2128" t="s">
        <v>291</v>
      </c>
      <c r="L2128" t="str">
        <f>IF(DAF____Flipkart_Data_Project_1___Sheet1[[#This Row],[city]]="#N/A","Unknown",DAF____Flipkart_Data_Project_1___Sheet1[[#This Row],[city]])</f>
        <v>Bengaluru</v>
      </c>
      <c r="M2128" t="s">
        <v>108</v>
      </c>
      <c r="N2128" t="str">
        <f>IF(DAF____Flipkart_Data_Project_1___Sheet1[[#This Row],[state]]="#N/A","Unknown",DAF____Flipkart_Data_Project_1___Sheet1[[#This Row],[state]])</f>
        <v>Karnataka</v>
      </c>
      <c r="O2128" t="s">
        <v>69</v>
      </c>
      <c r="P2128" t="s">
        <v>22</v>
      </c>
      <c r="Q2128">
        <v>33</v>
      </c>
      <c r="R2128" t="s">
        <v>23</v>
      </c>
    </row>
    <row r="2129" spans="1:18" x14ac:dyDescent="0.3">
      <c r="A2129" t="s">
        <v>3939</v>
      </c>
      <c r="B2129" t="str">
        <f>UPPER(DAF____Flipkart_Data_Project_1___Sheet1[[#This Row],[id]])</f>
        <v>ROO-92405443-6-963240-PA</v>
      </c>
      <c r="C2129" t="s">
        <v>1454</v>
      </c>
      <c r="D2129" t="s">
        <v>34</v>
      </c>
      <c r="E2129" t="str">
        <f>IF(DAF____Flipkart_Data_Project_1___Sheet1[[#This Row],[Gender]]="f","Female","Male")</f>
        <v>Male</v>
      </c>
      <c r="F2129" t="s">
        <v>35</v>
      </c>
      <c r="H2129" s="1" t="s">
        <v>134</v>
      </c>
      <c r="I2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29" t="s">
        <v>18</v>
      </c>
      <c r="K2129" t="s">
        <v>563</v>
      </c>
      <c r="L2129" t="str">
        <f>IF(DAF____Flipkart_Data_Project_1___Sheet1[[#This Row],[city]]="#N/A","Unknown",DAF____Flipkart_Data_Project_1___Sheet1[[#This Row],[city]])</f>
        <v>Nasik</v>
      </c>
      <c r="M2129" t="s">
        <v>103</v>
      </c>
      <c r="N2129" t="str">
        <f>IF(DAF____Flipkart_Data_Project_1___Sheet1[[#This Row],[state]]="#N/A","Unknown",DAF____Flipkart_Data_Project_1___Sheet1[[#This Row],[state]])</f>
        <v>Maharashtra</v>
      </c>
      <c r="O2129" t="s">
        <v>30</v>
      </c>
      <c r="P2129" t="s">
        <v>22</v>
      </c>
      <c r="Q2129">
        <v>29</v>
      </c>
      <c r="R2129" t="s">
        <v>116</v>
      </c>
    </row>
    <row r="2130" spans="1:18" x14ac:dyDescent="0.3">
      <c r="A2130" t="s">
        <v>3940</v>
      </c>
      <c r="B2130" t="str">
        <f>UPPER(DAF____Flipkart_Data_Project_1___Sheet1[[#This Row],[id]])</f>
        <v>UIM-53577690-U-042736-IW</v>
      </c>
      <c r="C2130" t="s">
        <v>1235</v>
      </c>
      <c r="D2130" t="s">
        <v>15</v>
      </c>
      <c r="E2130" t="str">
        <f>IF(DAF____Flipkart_Data_Project_1___Sheet1[[#This Row],[Gender]]="f","Female","Male")</f>
        <v>Female</v>
      </c>
      <c r="F2130" t="s">
        <v>26</v>
      </c>
      <c r="H2130" s="1" t="s">
        <v>81</v>
      </c>
      <c r="I2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30" t="s">
        <v>18</v>
      </c>
      <c r="K2130" t="s">
        <v>308</v>
      </c>
      <c r="L2130" t="str">
        <f>IF(DAF____Flipkart_Data_Project_1___Sheet1[[#This Row],[city]]="#N/A","Unknown",DAF____Flipkart_Data_Project_1___Sheet1[[#This Row],[city]])</f>
        <v>Karur</v>
      </c>
      <c r="M2130" t="s">
        <v>68</v>
      </c>
      <c r="N2130" t="str">
        <f>IF(DAF____Flipkart_Data_Project_1___Sheet1[[#This Row],[state]]="#N/A","Unknown",DAF____Flipkart_Data_Project_1___Sheet1[[#This Row],[state]])</f>
        <v>Tamil Nadu</v>
      </c>
      <c r="O2130" t="s">
        <v>84</v>
      </c>
      <c r="P2130" t="s">
        <v>22</v>
      </c>
      <c r="Q2130">
        <v>15</v>
      </c>
      <c r="R2130" t="s">
        <v>31</v>
      </c>
    </row>
    <row r="2131" spans="1:18" x14ac:dyDescent="0.3">
      <c r="A2131" t="s">
        <v>3941</v>
      </c>
      <c r="B2131" t="str">
        <f>UPPER(DAF____Flipkart_Data_Project_1___Sheet1[[#This Row],[id]])</f>
        <v>TLT-39362487-Z-387225-II</v>
      </c>
      <c r="C2131" t="s">
        <v>3942</v>
      </c>
      <c r="D2131" t="s">
        <v>15</v>
      </c>
      <c r="E2131" t="str">
        <f>IF(DAF____Flipkart_Data_Project_1___Sheet1[[#This Row],[Gender]]="f","Female","Male")</f>
        <v>Female</v>
      </c>
      <c r="F2131" t="s">
        <v>35</v>
      </c>
      <c r="H2131" s="1" t="s">
        <v>41</v>
      </c>
      <c r="I2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31" t="s">
        <v>46</v>
      </c>
      <c r="K2131" t="s">
        <v>317</v>
      </c>
      <c r="L2131" t="str">
        <f>IF(DAF____Flipkart_Data_Project_1___Sheet1[[#This Row],[city]]="#N/A","Unknown",DAF____Flipkart_Data_Project_1___Sheet1[[#This Row],[city]])</f>
        <v>Mirzapur</v>
      </c>
      <c r="M2131" t="s">
        <v>43</v>
      </c>
      <c r="N2131" t="str">
        <f>IF(DAF____Flipkart_Data_Project_1___Sheet1[[#This Row],[state]]="#N/A","Unknown",DAF____Flipkart_Data_Project_1___Sheet1[[#This Row],[state]])</f>
        <v>Uttar Pradesh</v>
      </c>
      <c r="O2131" t="s">
        <v>21</v>
      </c>
      <c r="P2131" t="s">
        <v>63</v>
      </c>
      <c r="Q2131">
        <v>42</v>
      </c>
      <c r="R2131" t="s">
        <v>116</v>
      </c>
    </row>
    <row r="2132" spans="1:18" x14ac:dyDescent="0.3">
      <c r="A2132" t="s">
        <v>3943</v>
      </c>
      <c r="B2132" t="str">
        <f>UPPER(DAF____Flipkart_Data_Project_1___Sheet1[[#This Row],[id]])</f>
        <v>AFC-80065421-9-839898-WE</v>
      </c>
      <c r="C2132" t="s">
        <v>3944</v>
      </c>
      <c r="D2132" t="s">
        <v>15</v>
      </c>
      <c r="E2132" t="str">
        <f>IF(DAF____Flipkart_Data_Project_1___Sheet1[[#This Row],[Gender]]="f","Female","Male")</f>
        <v>Female</v>
      </c>
      <c r="F2132" t="s">
        <v>16</v>
      </c>
      <c r="G2132">
        <v>8</v>
      </c>
      <c r="H2132" s="1" t="s">
        <v>512</v>
      </c>
      <c r="I2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32" t="s">
        <v>18</v>
      </c>
      <c r="K2132" t="s">
        <v>740</v>
      </c>
      <c r="L2132" t="str">
        <f>IF(DAF____Flipkart_Data_Project_1___Sheet1[[#This Row],[city]]="#N/A","Unknown",DAF____Flipkart_Data_Project_1___Sheet1[[#This Row],[city]])</f>
        <v>Sikar</v>
      </c>
      <c r="M2132" t="s">
        <v>235</v>
      </c>
      <c r="N2132" t="str">
        <f>IF(DAF____Flipkart_Data_Project_1___Sheet1[[#This Row],[state]]="#N/A","Unknown",DAF____Flipkart_Data_Project_1___Sheet1[[#This Row],[state]])</f>
        <v>Rajasthan</v>
      </c>
      <c r="O2132" t="s">
        <v>84</v>
      </c>
      <c r="P2132" t="s">
        <v>37</v>
      </c>
      <c r="Q2132">
        <v>39</v>
      </c>
      <c r="R2132" t="s">
        <v>23</v>
      </c>
    </row>
    <row r="2133" spans="1:18" x14ac:dyDescent="0.3">
      <c r="A2133" t="s">
        <v>3945</v>
      </c>
      <c r="B2133" t="str">
        <f>UPPER(DAF____Flipkart_Data_Project_1___Sheet1[[#This Row],[id]])</f>
        <v>XDH-27421775-0-008303-HM</v>
      </c>
      <c r="C2133" t="s">
        <v>1748</v>
      </c>
      <c r="D2133" t="s">
        <v>34</v>
      </c>
      <c r="E2133" t="str">
        <f>IF(DAF____Flipkart_Data_Project_1___Sheet1[[#This Row],[Gender]]="f","Female","Male")</f>
        <v>Male</v>
      </c>
      <c r="F2133" t="s">
        <v>35</v>
      </c>
      <c r="H2133" s="1" t="s">
        <v>91</v>
      </c>
      <c r="I2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33" t="s">
        <v>18</v>
      </c>
      <c r="K2133" t="s">
        <v>1190</v>
      </c>
      <c r="L2133" t="str">
        <f>IF(DAF____Flipkart_Data_Project_1___Sheet1[[#This Row],[city]]="#N/A","Unknown",DAF____Flipkart_Data_Project_1___Sheet1[[#This Row],[city]])</f>
        <v>Karnal</v>
      </c>
      <c r="M2133" t="s">
        <v>78</v>
      </c>
      <c r="N2133" t="str">
        <f>IF(DAF____Flipkart_Data_Project_1___Sheet1[[#This Row],[state]]="#N/A","Unknown",DAF____Flipkart_Data_Project_1___Sheet1[[#This Row],[state]])</f>
        <v>Haryana</v>
      </c>
      <c r="O2133" t="s">
        <v>84</v>
      </c>
      <c r="P2133" t="s">
        <v>63</v>
      </c>
      <c r="Q2133">
        <v>40</v>
      </c>
      <c r="R2133" t="s">
        <v>23</v>
      </c>
    </row>
    <row r="2134" spans="1:18" x14ac:dyDescent="0.3">
      <c r="A2134" t="s">
        <v>3946</v>
      </c>
      <c r="B2134" t="str">
        <f>UPPER(DAF____Flipkart_Data_Project_1___Sheet1[[#This Row],[id]])</f>
        <v>HUU-69053668-B-399299-ZK</v>
      </c>
      <c r="C2134" t="s">
        <v>241</v>
      </c>
      <c r="D2134" t="s">
        <v>15</v>
      </c>
      <c r="E2134" t="str">
        <f>IF(DAF____Flipkart_Data_Project_1___Sheet1[[#This Row],[Gender]]="f","Female","Male")</f>
        <v>Female</v>
      </c>
      <c r="F2134" t="s">
        <v>35</v>
      </c>
      <c r="H2134" s="1" t="s">
        <v>148</v>
      </c>
      <c r="I2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34" t="s">
        <v>46</v>
      </c>
      <c r="K2134" t="s">
        <v>195</v>
      </c>
      <c r="L2134" t="str">
        <f>IF(DAF____Flipkart_Data_Project_1___Sheet1[[#This Row],[city]]="#N/A","Unknown",DAF____Flipkart_Data_Project_1___Sheet1[[#This Row],[city]])</f>
        <v>Puducherry</v>
      </c>
      <c r="M2134" t="s">
        <v>195</v>
      </c>
      <c r="N2134" t="str">
        <f>IF(DAF____Flipkart_Data_Project_1___Sheet1[[#This Row],[state]]="#N/A","Unknown",DAF____Flipkart_Data_Project_1___Sheet1[[#This Row],[state]])</f>
        <v>Puducherry</v>
      </c>
      <c r="O2134" t="s">
        <v>21</v>
      </c>
      <c r="P2134" t="s">
        <v>22</v>
      </c>
      <c r="Q2134">
        <v>12</v>
      </c>
      <c r="R2134" t="s">
        <v>31</v>
      </c>
    </row>
    <row r="2135" spans="1:18" x14ac:dyDescent="0.3">
      <c r="A2135" t="s">
        <v>3947</v>
      </c>
      <c r="B2135" t="str">
        <f>UPPER(DAF____Flipkart_Data_Project_1___Sheet1[[#This Row],[id]])</f>
        <v>OZD-98265241-A-557437-ZP</v>
      </c>
      <c r="C2135" t="s">
        <v>2023</v>
      </c>
      <c r="D2135" t="s">
        <v>34</v>
      </c>
      <c r="E2135" t="str">
        <f>IF(DAF____Flipkart_Data_Project_1___Sheet1[[#This Row],[Gender]]="f","Female","Male")</f>
        <v>Male</v>
      </c>
      <c r="F2135" t="s">
        <v>59</v>
      </c>
      <c r="H2135" s="1" t="s">
        <v>512</v>
      </c>
      <c r="I2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35" t="s">
        <v>18</v>
      </c>
      <c r="K2135" t="s">
        <v>31</v>
      </c>
      <c r="L2135" t="str">
        <f>IF(DAF____Flipkart_Data_Project_1___Sheet1[[#This Row],[city]]="#N/A","Unknown",DAF____Flipkart_Data_Project_1___Sheet1[[#This Row],[city]])</f>
        <v>Mumbai</v>
      </c>
      <c r="M2135" t="s">
        <v>103</v>
      </c>
      <c r="N2135" t="str">
        <f>IF(DAF____Flipkart_Data_Project_1___Sheet1[[#This Row],[state]]="#N/A","Unknown",DAF____Flipkart_Data_Project_1___Sheet1[[#This Row],[state]])</f>
        <v>Maharashtra</v>
      </c>
      <c r="O2135" t="s">
        <v>69</v>
      </c>
      <c r="P2135" t="s">
        <v>22</v>
      </c>
      <c r="Q2135">
        <v>36</v>
      </c>
      <c r="R2135" t="s">
        <v>31</v>
      </c>
    </row>
    <row r="2136" spans="1:18" x14ac:dyDescent="0.3">
      <c r="A2136" t="s">
        <v>3948</v>
      </c>
      <c r="B2136" t="str">
        <f>UPPER(DAF____Flipkart_Data_Project_1___Sheet1[[#This Row],[id]])</f>
        <v>OSU-73594530-I-720928-9E</v>
      </c>
      <c r="C2136" t="s">
        <v>3530</v>
      </c>
      <c r="D2136" t="s">
        <v>15</v>
      </c>
      <c r="E2136" t="str">
        <f>IF(DAF____Flipkart_Data_Project_1___Sheet1[[#This Row],[Gender]]="f","Female","Male")</f>
        <v>Female</v>
      </c>
      <c r="F2136" t="s">
        <v>16</v>
      </c>
      <c r="G2136">
        <v>6</v>
      </c>
      <c r="H2136" s="1" t="s">
        <v>55</v>
      </c>
      <c r="I2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36" t="s">
        <v>18</v>
      </c>
      <c r="K2136" t="s">
        <v>336</v>
      </c>
      <c r="L2136" t="str">
        <f>IF(DAF____Flipkart_Data_Project_1___Sheet1[[#This Row],[city]]="#N/A","Unknown",DAF____Flipkart_Data_Project_1___Sheet1[[#This Row],[city]])</f>
        <v>Dindigul</v>
      </c>
      <c r="M2136" t="s">
        <v>68</v>
      </c>
      <c r="N2136" t="str">
        <f>IF(DAF____Flipkart_Data_Project_1___Sheet1[[#This Row],[state]]="#N/A","Unknown",DAF____Flipkart_Data_Project_1___Sheet1[[#This Row],[state]])</f>
        <v>Tamil Nadu</v>
      </c>
      <c r="O2136" t="s">
        <v>69</v>
      </c>
      <c r="P2136" t="s">
        <v>22</v>
      </c>
      <c r="Q2136">
        <v>36</v>
      </c>
      <c r="R2136" t="s">
        <v>31</v>
      </c>
    </row>
    <row r="2137" spans="1:18" x14ac:dyDescent="0.3">
      <c r="A2137" t="s">
        <v>3949</v>
      </c>
      <c r="B2137" t="str">
        <f>UPPER(DAF____Flipkart_Data_Project_1___Sheet1[[#This Row],[id]])</f>
        <v>WXT-72357431-S-678622-WH</v>
      </c>
      <c r="C2137" t="s">
        <v>712</v>
      </c>
      <c r="D2137" t="s">
        <v>15</v>
      </c>
      <c r="E2137" t="str">
        <f>IF(DAF____Flipkart_Data_Project_1___Sheet1[[#This Row],[Gender]]="f","Female","Male")</f>
        <v>Female</v>
      </c>
      <c r="F2137" t="s">
        <v>35</v>
      </c>
      <c r="H2137" s="1" t="s">
        <v>66</v>
      </c>
      <c r="I2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37" t="s">
        <v>18</v>
      </c>
      <c r="K2137" t="s">
        <v>112</v>
      </c>
      <c r="L2137" t="str">
        <f>IF(DAF____Flipkart_Data_Project_1___Sheet1[[#This Row],[city]]="#N/A","Unknown",DAF____Flipkart_Data_Project_1___Sheet1[[#This Row],[city]])</f>
        <v>Pune</v>
      </c>
      <c r="M2137" t="s">
        <v>103</v>
      </c>
      <c r="N2137" t="str">
        <f>IF(DAF____Flipkart_Data_Project_1___Sheet1[[#This Row],[state]]="#N/A","Unknown",DAF____Flipkart_Data_Project_1___Sheet1[[#This Row],[state]])</f>
        <v>Maharashtra</v>
      </c>
      <c r="O2137" t="s">
        <v>84</v>
      </c>
      <c r="P2137" t="s">
        <v>22</v>
      </c>
      <c r="Q2137">
        <v>44</v>
      </c>
      <c r="R2137" t="s">
        <v>31</v>
      </c>
    </row>
    <row r="2138" spans="1:18" x14ac:dyDescent="0.3">
      <c r="A2138" t="s">
        <v>3950</v>
      </c>
      <c r="B2138" t="str">
        <f>UPPER(DAF____Flipkart_Data_Project_1___Sheet1[[#This Row],[id]])</f>
        <v>ZMI-49023222-2-647241-ZA</v>
      </c>
      <c r="C2138" t="s">
        <v>3951</v>
      </c>
      <c r="D2138" t="s">
        <v>34</v>
      </c>
      <c r="E2138" t="str">
        <f>IF(DAF____Flipkart_Data_Project_1___Sheet1[[#This Row],[Gender]]="f","Female","Male")</f>
        <v>Male</v>
      </c>
      <c r="F2138" t="s">
        <v>35</v>
      </c>
      <c r="G2138">
        <v>3</v>
      </c>
      <c r="H2138" s="1" t="s">
        <v>96</v>
      </c>
      <c r="I2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38" t="s">
        <v>18</v>
      </c>
      <c r="K2138" t="s">
        <v>568</v>
      </c>
      <c r="L2138" t="str">
        <f>IF(DAF____Flipkart_Data_Project_1___Sheet1[[#This Row],[city]]="#N/A","Unknown",DAF____Flipkart_Data_Project_1___Sheet1[[#This Row],[city]])</f>
        <v>Mahabubnagar</v>
      </c>
      <c r="M2138" t="s">
        <v>170</v>
      </c>
      <c r="N2138" t="str">
        <f>IF(DAF____Flipkart_Data_Project_1___Sheet1[[#This Row],[state]]="#N/A","Unknown",DAF____Flipkart_Data_Project_1___Sheet1[[#This Row],[state]])</f>
        <v>Telangana</v>
      </c>
      <c r="O2138" t="s">
        <v>69</v>
      </c>
      <c r="P2138" t="s">
        <v>22</v>
      </c>
      <c r="Q2138">
        <v>23</v>
      </c>
      <c r="R2138" t="s">
        <v>23</v>
      </c>
    </row>
    <row r="2139" spans="1:18" x14ac:dyDescent="0.3">
      <c r="A2139" t="s">
        <v>3952</v>
      </c>
      <c r="B2139" t="str">
        <f>UPPER(DAF____Flipkart_Data_Project_1___Sheet1[[#This Row],[id]])</f>
        <v>VEG-56319798-S-493714-RK</v>
      </c>
      <c r="C2139" t="s">
        <v>3953</v>
      </c>
      <c r="D2139" t="s">
        <v>15</v>
      </c>
      <c r="E2139" t="str">
        <f>IF(DAF____Flipkart_Data_Project_1___Sheet1[[#This Row],[Gender]]="f","Female","Male")</f>
        <v>Female</v>
      </c>
      <c r="F2139" t="s">
        <v>16</v>
      </c>
      <c r="G2139">
        <v>8</v>
      </c>
      <c r="H2139" s="1" t="s">
        <v>41</v>
      </c>
      <c r="I2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39" t="s">
        <v>18</v>
      </c>
      <c r="K2139" t="s">
        <v>553</v>
      </c>
      <c r="L2139" t="str">
        <f>IF(DAF____Flipkart_Data_Project_1___Sheet1[[#This Row],[city]]="#N/A","Unknown",DAF____Flipkart_Data_Project_1___Sheet1[[#This Row],[city]])</f>
        <v>Sangli</v>
      </c>
      <c r="M2139" t="s">
        <v>103</v>
      </c>
      <c r="N2139" t="str">
        <f>IF(DAF____Flipkart_Data_Project_1___Sheet1[[#This Row],[state]]="#N/A","Unknown",DAF____Flipkart_Data_Project_1___Sheet1[[#This Row],[state]])</f>
        <v>Maharashtra</v>
      </c>
      <c r="O2139" t="s">
        <v>30</v>
      </c>
      <c r="P2139" t="s">
        <v>37</v>
      </c>
      <c r="Q2139">
        <v>38</v>
      </c>
      <c r="R2139" t="s">
        <v>23</v>
      </c>
    </row>
    <row r="2140" spans="1:18" x14ac:dyDescent="0.3">
      <c r="A2140" t="s">
        <v>3954</v>
      </c>
      <c r="B2140" t="str">
        <f>UPPER(DAF____Flipkart_Data_Project_1___Sheet1[[#This Row],[id]])</f>
        <v>QOI-14288195-J-331518-JE</v>
      </c>
      <c r="C2140" t="s">
        <v>3955</v>
      </c>
      <c r="D2140" t="s">
        <v>34</v>
      </c>
      <c r="E2140" t="str">
        <f>IF(DAF____Flipkart_Data_Project_1___Sheet1[[#This Row],[Gender]]="f","Female","Male")</f>
        <v>Male</v>
      </c>
      <c r="F2140" t="s">
        <v>16</v>
      </c>
      <c r="H2140" s="1" t="s">
        <v>512</v>
      </c>
      <c r="I2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40" t="s">
        <v>18</v>
      </c>
      <c r="K2140" t="s">
        <v>366</v>
      </c>
      <c r="L2140" t="str">
        <f>IF(DAF____Flipkart_Data_Project_1___Sheet1[[#This Row],[city]]="#N/A","Unknown",DAF____Flipkart_Data_Project_1___Sheet1[[#This Row],[city]])</f>
        <v>Muzaffarpur</v>
      </c>
      <c r="M2140" t="s">
        <v>260</v>
      </c>
      <c r="N2140" t="str">
        <f>IF(DAF____Flipkart_Data_Project_1___Sheet1[[#This Row],[state]]="#N/A","Unknown",DAF____Flipkart_Data_Project_1___Sheet1[[#This Row],[state]])</f>
        <v>Bihar</v>
      </c>
      <c r="O2140" t="s">
        <v>69</v>
      </c>
      <c r="P2140" t="s">
        <v>63</v>
      </c>
      <c r="Q2140">
        <v>26</v>
      </c>
      <c r="R2140" t="s">
        <v>23</v>
      </c>
    </row>
    <row r="2141" spans="1:18" x14ac:dyDescent="0.3">
      <c r="A2141" t="s">
        <v>3956</v>
      </c>
      <c r="B2141" t="str">
        <f>UPPER(DAF____Flipkart_Data_Project_1___Sheet1[[#This Row],[id]])</f>
        <v>OYW-74361413-C-085623-VE</v>
      </c>
      <c r="C2141" t="s">
        <v>3957</v>
      </c>
      <c r="D2141" t="s">
        <v>34</v>
      </c>
      <c r="E2141" t="str">
        <f>IF(DAF____Flipkart_Data_Project_1___Sheet1[[#This Row],[Gender]]="f","Female","Male")</f>
        <v>Male</v>
      </c>
      <c r="F2141" t="s">
        <v>35</v>
      </c>
      <c r="H2141" s="1" t="s">
        <v>231</v>
      </c>
      <c r="I2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41" t="s">
        <v>28</v>
      </c>
      <c r="K2141" t="s">
        <v>451</v>
      </c>
      <c r="L2141" t="str">
        <f>IF(DAF____Flipkart_Data_Project_1___Sheet1[[#This Row],[city]]="#N/A","Unknown",DAF____Flipkart_Data_Project_1___Sheet1[[#This Row],[city]])</f>
        <v>Pathankot</v>
      </c>
      <c r="M2141" t="s">
        <v>139</v>
      </c>
      <c r="N2141" t="str">
        <f>IF(DAF____Flipkart_Data_Project_1___Sheet1[[#This Row],[state]]="#N/A","Unknown",DAF____Flipkart_Data_Project_1___Sheet1[[#This Row],[state]])</f>
        <v>Punjab</v>
      </c>
      <c r="O2141" t="s">
        <v>30</v>
      </c>
      <c r="P2141" t="s">
        <v>22</v>
      </c>
      <c r="Q2141">
        <v>11</v>
      </c>
      <c r="R2141" t="s">
        <v>31</v>
      </c>
    </row>
    <row r="2142" spans="1:18" x14ac:dyDescent="0.3">
      <c r="A2142" t="s">
        <v>3958</v>
      </c>
      <c r="B2142" t="str">
        <f>UPPER(DAF____Flipkart_Data_Project_1___Sheet1[[#This Row],[id]])</f>
        <v>PTK-31640500-J-776518-U4</v>
      </c>
      <c r="C2142" t="s">
        <v>2244</v>
      </c>
      <c r="D2142" t="s">
        <v>34</v>
      </c>
      <c r="E2142" t="str">
        <f>IF(DAF____Flipkart_Data_Project_1___Sheet1[[#This Row],[Gender]]="f","Female","Male")</f>
        <v>Male</v>
      </c>
      <c r="F2142" t="s">
        <v>35</v>
      </c>
      <c r="H2142" s="1" t="s">
        <v>119</v>
      </c>
      <c r="I2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142" t="s">
        <v>46</v>
      </c>
      <c r="K2142" t="s">
        <v>92</v>
      </c>
      <c r="L2142" t="str">
        <f>IF(DAF____Flipkart_Data_Project_1___Sheet1[[#This Row],[city]]="#N/A","Unknown",DAF____Flipkart_Data_Project_1___Sheet1[[#This Row],[city]])</f>
        <v>Nellore</v>
      </c>
      <c r="M2142" t="s">
        <v>20</v>
      </c>
      <c r="N2142" t="str">
        <f>IF(DAF____Flipkart_Data_Project_1___Sheet1[[#This Row],[state]]="#N/A","Unknown",DAF____Flipkart_Data_Project_1___Sheet1[[#This Row],[state]])</f>
        <v>Andhra Pradesh</v>
      </c>
      <c r="O2142" t="s">
        <v>21</v>
      </c>
      <c r="P2142" t="s">
        <v>63</v>
      </c>
      <c r="Q2142">
        <v>19</v>
      </c>
      <c r="R2142" t="s">
        <v>31</v>
      </c>
    </row>
    <row r="2143" spans="1:18" x14ac:dyDescent="0.3">
      <c r="A2143" t="s">
        <v>3959</v>
      </c>
      <c r="B2143" t="str">
        <f>UPPER(DAF____Flipkart_Data_Project_1___Sheet1[[#This Row],[id]])</f>
        <v>AYN-36811103-B-401406-28</v>
      </c>
      <c r="C2143" t="s">
        <v>3960</v>
      </c>
      <c r="D2143" t="s">
        <v>34</v>
      </c>
      <c r="E2143" t="str">
        <f>IF(DAF____Flipkart_Data_Project_1___Sheet1[[#This Row],[Gender]]="f","Female","Male")</f>
        <v>Male</v>
      </c>
      <c r="F2143" t="s">
        <v>35</v>
      </c>
      <c r="G2143">
        <v>5</v>
      </c>
      <c r="H2143" s="1" t="s">
        <v>100</v>
      </c>
      <c r="I2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143" t="s">
        <v>18</v>
      </c>
      <c r="K2143" t="s">
        <v>31</v>
      </c>
      <c r="L2143" t="str">
        <f>IF(DAF____Flipkart_Data_Project_1___Sheet1[[#This Row],[city]]="#N/A","Unknown",DAF____Flipkart_Data_Project_1___Sheet1[[#This Row],[city]])</f>
        <v>Mumbai</v>
      </c>
      <c r="M2143" t="s">
        <v>103</v>
      </c>
      <c r="N2143" t="str">
        <f>IF(DAF____Flipkart_Data_Project_1___Sheet1[[#This Row],[state]]="#N/A","Unknown",DAF____Flipkart_Data_Project_1___Sheet1[[#This Row],[state]])</f>
        <v>Maharashtra</v>
      </c>
      <c r="O2143" t="s">
        <v>69</v>
      </c>
      <c r="P2143" t="s">
        <v>63</v>
      </c>
      <c r="Q2143">
        <v>7</v>
      </c>
      <c r="R2143" t="s">
        <v>31</v>
      </c>
    </row>
    <row r="2144" spans="1:18" x14ac:dyDescent="0.3">
      <c r="A2144" t="s">
        <v>3961</v>
      </c>
      <c r="B2144" t="str">
        <f>UPPER(DAF____Flipkart_Data_Project_1___Sheet1[[#This Row],[id]])</f>
        <v>BDY-22203588-R-757504-3Y</v>
      </c>
      <c r="C2144" t="s">
        <v>3962</v>
      </c>
      <c r="D2144" t="s">
        <v>34</v>
      </c>
      <c r="E2144" t="str">
        <f>IF(DAF____Flipkart_Data_Project_1___Sheet1[[#This Row],[Gender]]="f","Female","Male")</f>
        <v>Male</v>
      </c>
      <c r="F2144" t="s">
        <v>59</v>
      </c>
      <c r="H2144" s="1" t="s">
        <v>194</v>
      </c>
      <c r="I2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44" t="s">
        <v>18</v>
      </c>
      <c r="K2144" t="s">
        <v>61</v>
      </c>
      <c r="L2144" t="str">
        <f>IF(DAF____Flipkart_Data_Project_1___Sheet1[[#This Row],[city]]="#N/A","Unknown",DAF____Flipkart_Data_Project_1___Sheet1[[#This Row],[city]])</f>
        <v>Panaji</v>
      </c>
      <c r="M2144" t="s">
        <v>62</v>
      </c>
      <c r="N2144" t="str">
        <f>IF(DAF____Flipkart_Data_Project_1___Sheet1[[#This Row],[state]]="#N/A","Unknown",DAF____Flipkart_Data_Project_1___Sheet1[[#This Row],[state]])</f>
        <v>Goa</v>
      </c>
      <c r="O2144" t="s">
        <v>21</v>
      </c>
      <c r="P2144" t="s">
        <v>63</v>
      </c>
      <c r="Q2144">
        <v>19</v>
      </c>
      <c r="R2144" t="s">
        <v>23</v>
      </c>
    </row>
    <row r="2145" spans="1:18" x14ac:dyDescent="0.3">
      <c r="A2145" t="s">
        <v>3963</v>
      </c>
      <c r="B2145" t="str">
        <f>UPPER(DAF____Flipkart_Data_Project_1___Sheet1[[#This Row],[id]])</f>
        <v>DDW-18025889-T-263299-C0</v>
      </c>
      <c r="C2145" t="s">
        <v>3964</v>
      </c>
      <c r="D2145" t="s">
        <v>34</v>
      </c>
      <c r="E2145" t="str">
        <f>IF(DAF____Flipkart_Data_Project_1___Sheet1[[#This Row],[Gender]]="f","Female","Male")</f>
        <v>Male</v>
      </c>
      <c r="F2145" t="s">
        <v>26</v>
      </c>
      <c r="G2145">
        <v>10</v>
      </c>
      <c r="H2145" s="1" t="s">
        <v>81</v>
      </c>
      <c r="I2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45" t="s">
        <v>28</v>
      </c>
      <c r="K2145" t="s">
        <v>82</v>
      </c>
      <c r="L2145" t="str">
        <f>IF(DAF____Flipkart_Data_Project_1___Sheet1[[#This Row],[city]]="#N/A","Unknown",DAF____Flipkart_Data_Project_1___Sheet1[[#This Row],[city]])</f>
        <v>Srinagar</v>
      </c>
      <c r="M2145" t="s">
        <v>83</v>
      </c>
      <c r="N2145" t="str">
        <f>IF(DAF____Flipkart_Data_Project_1___Sheet1[[#This Row],[state]]="#N/A","Unknown",DAF____Flipkart_Data_Project_1___Sheet1[[#This Row],[state]])</f>
        <v>Jammu and Kashmir</v>
      </c>
      <c r="O2145" t="s">
        <v>30</v>
      </c>
      <c r="P2145" t="s">
        <v>22</v>
      </c>
      <c r="Q2145">
        <v>41</v>
      </c>
      <c r="R2145" t="s">
        <v>116</v>
      </c>
    </row>
    <row r="2146" spans="1:18" x14ac:dyDescent="0.3">
      <c r="A2146" t="s">
        <v>3965</v>
      </c>
      <c r="B2146" t="str">
        <f>UPPER(DAF____Flipkart_Data_Project_1___Sheet1[[#This Row],[id]])</f>
        <v>UKP-74770034-O-600954-W9</v>
      </c>
      <c r="C2146" t="s">
        <v>3966</v>
      </c>
      <c r="D2146" t="s">
        <v>15</v>
      </c>
      <c r="E2146" t="str">
        <f>IF(DAF____Flipkart_Data_Project_1___Sheet1[[#This Row],[Gender]]="f","Female","Male")</f>
        <v>Female</v>
      </c>
      <c r="F2146" t="s">
        <v>35</v>
      </c>
      <c r="H2146" s="1" t="s">
        <v>87</v>
      </c>
      <c r="I2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46" t="s">
        <v>18</v>
      </c>
      <c r="K2146" t="s">
        <v>731</v>
      </c>
      <c r="L2146" t="str">
        <f>IF(DAF____Flipkart_Data_Project_1___Sheet1[[#This Row],[city]]="#N/A","Unknown",DAF____Flipkart_Data_Project_1___Sheet1[[#This Row],[city]])</f>
        <v>Thanjavur</v>
      </c>
      <c r="M2146" t="s">
        <v>68</v>
      </c>
      <c r="N2146" t="str">
        <f>IF(DAF____Flipkart_Data_Project_1___Sheet1[[#This Row],[state]]="#N/A","Unknown",DAF____Flipkart_Data_Project_1___Sheet1[[#This Row],[state]])</f>
        <v>Tamil Nadu</v>
      </c>
      <c r="O2146" t="s">
        <v>84</v>
      </c>
      <c r="P2146" t="s">
        <v>63</v>
      </c>
      <c r="Q2146">
        <v>31</v>
      </c>
      <c r="R2146" t="s">
        <v>31</v>
      </c>
    </row>
    <row r="2147" spans="1:18" x14ac:dyDescent="0.3">
      <c r="A2147" t="s">
        <v>3967</v>
      </c>
      <c r="B2147" t="str">
        <f>UPPER(DAF____Flipkart_Data_Project_1___Sheet1[[#This Row],[id]])</f>
        <v>FCP-38542454-4-836935-LT</v>
      </c>
      <c r="C2147" t="s">
        <v>3968</v>
      </c>
      <c r="D2147" t="s">
        <v>15</v>
      </c>
      <c r="E2147" t="str">
        <f>IF(DAF____Flipkart_Data_Project_1___Sheet1[[#This Row],[Gender]]="f","Female","Male")</f>
        <v>Female</v>
      </c>
      <c r="F2147" t="s">
        <v>16</v>
      </c>
      <c r="G2147">
        <v>6</v>
      </c>
      <c r="H2147" s="1" t="s">
        <v>66</v>
      </c>
      <c r="I2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47" t="s">
        <v>18</v>
      </c>
      <c r="K2147" t="s">
        <v>67</v>
      </c>
      <c r="L2147" t="str">
        <f>IF(DAF____Flipkart_Data_Project_1___Sheet1[[#This Row],[city]]="#N/A","Unknown",DAF____Flipkart_Data_Project_1___Sheet1[[#This Row],[city]])</f>
        <v>Tuticorin</v>
      </c>
      <c r="M2147" t="s">
        <v>68</v>
      </c>
      <c r="N2147" t="str">
        <f>IF(DAF____Flipkart_Data_Project_1___Sheet1[[#This Row],[state]]="#N/A","Unknown",DAF____Flipkart_Data_Project_1___Sheet1[[#This Row],[state]])</f>
        <v>Tamil Nadu</v>
      </c>
      <c r="O2147" t="s">
        <v>84</v>
      </c>
      <c r="P2147" t="s">
        <v>37</v>
      </c>
      <c r="Q2147">
        <v>34</v>
      </c>
      <c r="R2147" t="s">
        <v>116</v>
      </c>
    </row>
    <row r="2148" spans="1:18" x14ac:dyDescent="0.3">
      <c r="A2148" t="s">
        <v>3969</v>
      </c>
      <c r="B2148" t="str">
        <f>UPPER(DAF____Flipkart_Data_Project_1___Sheet1[[#This Row],[id]])</f>
        <v>NVJ-19924470-0-865218-0H</v>
      </c>
      <c r="C2148" t="s">
        <v>1906</v>
      </c>
      <c r="D2148" t="s">
        <v>15</v>
      </c>
      <c r="E2148" t="str">
        <f>IF(DAF____Flipkart_Data_Project_1___Sheet1[[#This Row],[Gender]]="f","Female","Male")</f>
        <v>Female</v>
      </c>
      <c r="F2148" t="s">
        <v>40</v>
      </c>
      <c r="H2148" s="1" t="s">
        <v>60</v>
      </c>
      <c r="I2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48" t="s">
        <v>28</v>
      </c>
      <c r="K2148" t="s">
        <v>2148</v>
      </c>
      <c r="L2148" t="str">
        <f>IF(DAF____Flipkart_Data_Project_1___Sheet1[[#This Row],[city]]="#N/A","Unknown",DAF____Flipkart_Data_Project_1___Sheet1[[#This Row],[city]])</f>
        <v>Dispur</v>
      </c>
      <c r="M2148" t="s">
        <v>253</v>
      </c>
      <c r="N2148" t="str">
        <f>IF(DAF____Flipkart_Data_Project_1___Sheet1[[#This Row],[state]]="#N/A","Unknown",DAF____Flipkart_Data_Project_1___Sheet1[[#This Row],[state]])</f>
        <v>Assam</v>
      </c>
      <c r="O2148" t="s">
        <v>84</v>
      </c>
      <c r="P2148" t="s">
        <v>22</v>
      </c>
      <c r="Q2148">
        <v>16</v>
      </c>
      <c r="R2148" t="s">
        <v>31</v>
      </c>
    </row>
    <row r="2149" spans="1:18" x14ac:dyDescent="0.3">
      <c r="A2149" t="s">
        <v>3970</v>
      </c>
      <c r="B2149" t="str">
        <f>UPPER(DAF____Flipkart_Data_Project_1___Sheet1[[#This Row],[id]])</f>
        <v>NHP-04036622-M-794543-07</v>
      </c>
      <c r="C2149" t="s">
        <v>3971</v>
      </c>
      <c r="D2149" t="s">
        <v>34</v>
      </c>
      <c r="E2149" t="str">
        <f>IF(DAF____Flipkart_Data_Project_1___Sheet1[[#This Row],[Gender]]="f","Female","Male")</f>
        <v>Male</v>
      </c>
      <c r="F2149" t="s">
        <v>16</v>
      </c>
      <c r="G2149">
        <v>5</v>
      </c>
      <c r="H2149" s="1" t="s">
        <v>106</v>
      </c>
      <c r="I2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49" t="s">
        <v>18</v>
      </c>
      <c r="K2149" t="s">
        <v>175</v>
      </c>
      <c r="L2149" t="str">
        <f>IF(DAF____Flipkart_Data_Project_1___Sheet1[[#This Row],[city]]="#N/A","Unknown",DAF____Flipkart_Data_Project_1___Sheet1[[#This Row],[city]])</f>
        <v>Jhansi</v>
      </c>
      <c r="M2149" t="s">
        <v>43</v>
      </c>
      <c r="N2149" t="str">
        <f>IF(DAF____Flipkart_Data_Project_1___Sheet1[[#This Row],[state]]="#N/A","Unknown",DAF____Flipkart_Data_Project_1___Sheet1[[#This Row],[state]])</f>
        <v>Uttar Pradesh</v>
      </c>
      <c r="O2149" t="s">
        <v>30</v>
      </c>
      <c r="P2149" t="s">
        <v>37</v>
      </c>
      <c r="Q2149">
        <v>21</v>
      </c>
      <c r="R2149" t="s">
        <v>23</v>
      </c>
    </row>
    <row r="2150" spans="1:18" x14ac:dyDescent="0.3">
      <c r="A2150" t="s">
        <v>3972</v>
      </c>
      <c r="B2150" t="str">
        <f>UPPER(DAF____Flipkart_Data_Project_1___Sheet1[[#This Row],[id]])</f>
        <v>VMM-78503995-8-800383-QI</v>
      </c>
      <c r="C2150" t="s">
        <v>3973</v>
      </c>
      <c r="D2150" t="s">
        <v>34</v>
      </c>
      <c r="E2150" t="str">
        <f>IF(DAF____Flipkart_Data_Project_1___Sheet1[[#This Row],[Gender]]="f","Female","Male")</f>
        <v>Male</v>
      </c>
      <c r="F2150" t="s">
        <v>16</v>
      </c>
      <c r="H2150" s="1" t="s">
        <v>111</v>
      </c>
      <c r="I2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50" t="s">
        <v>18</v>
      </c>
      <c r="K2150" t="s">
        <v>1806</v>
      </c>
      <c r="L2150" t="str">
        <f>IF(DAF____Flipkart_Data_Project_1___Sheet1[[#This Row],[city]]="#N/A","Unknown",DAF____Flipkart_Data_Project_1___Sheet1[[#This Row],[city]])</f>
        <v>Gurugram</v>
      </c>
      <c r="M2150" t="s">
        <v>78</v>
      </c>
      <c r="N2150" t="str">
        <f>IF(DAF____Flipkart_Data_Project_1___Sheet1[[#This Row],[state]]="#N/A","Unknown",DAF____Flipkart_Data_Project_1___Sheet1[[#This Row],[state]])</f>
        <v>Haryana</v>
      </c>
      <c r="O2150" t="s">
        <v>69</v>
      </c>
      <c r="P2150" t="s">
        <v>22</v>
      </c>
      <c r="Q2150">
        <v>10</v>
      </c>
      <c r="R2150" t="s">
        <v>23</v>
      </c>
    </row>
    <row r="2151" spans="1:18" x14ac:dyDescent="0.3">
      <c r="A2151" t="s">
        <v>3974</v>
      </c>
      <c r="B2151" t="str">
        <f>UPPER(DAF____Flipkart_Data_Project_1___Sheet1[[#This Row],[id]])</f>
        <v>WPP-83388709-Y-308608-XJ</v>
      </c>
      <c r="C2151" t="s">
        <v>3975</v>
      </c>
      <c r="D2151" t="s">
        <v>34</v>
      </c>
      <c r="E2151" t="str">
        <f>IF(DAF____Flipkart_Data_Project_1___Sheet1[[#This Row],[Gender]]="f","Female","Male")</f>
        <v>Male</v>
      </c>
      <c r="F2151" t="s">
        <v>16</v>
      </c>
      <c r="G2151">
        <v>6</v>
      </c>
      <c r="H2151" s="1" t="s">
        <v>123</v>
      </c>
      <c r="I2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51" t="s">
        <v>18</v>
      </c>
      <c r="K2151" t="s">
        <v>112</v>
      </c>
      <c r="L2151" t="str">
        <f>IF(DAF____Flipkart_Data_Project_1___Sheet1[[#This Row],[city]]="#N/A","Unknown",DAF____Flipkart_Data_Project_1___Sheet1[[#This Row],[city]])</f>
        <v>Pune</v>
      </c>
      <c r="M2151" t="s">
        <v>103</v>
      </c>
      <c r="N2151" t="str">
        <f>IF(DAF____Flipkart_Data_Project_1___Sheet1[[#This Row],[state]]="#N/A","Unknown",DAF____Flipkart_Data_Project_1___Sheet1[[#This Row],[state]])</f>
        <v>Maharashtra</v>
      </c>
      <c r="O2151" t="s">
        <v>30</v>
      </c>
      <c r="P2151" t="s">
        <v>22</v>
      </c>
      <c r="Q2151">
        <v>23</v>
      </c>
      <c r="R2151" t="s">
        <v>23</v>
      </c>
    </row>
    <row r="2152" spans="1:18" x14ac:dyDescent="0.3">
      <c r="A2152" t="s">
        <v>3976</v>
      </c>
      <c r="B2152" t="str">
        <f>UPPER(DAF____Flipkart_Data_Project_1___Sheet1[[#This Row],[id]])</f>
        <v>QCF-32590583-K-591372-EK</v>
      </c>
      <c r="C2152" t="s">
        <v>3977</v>
      </c>
      <c r="D2152" t="s">
        <v>34</v>
      </c>
      <c r="E2152" t="str">
        <f>IF(DAF____Flipkart_Data_Project_1___Sheet1[[#This Row],[Gender]]="f","Female","Male")</f>
        <v>Male</v>
      </c>
      <c r="F2152" t="s">
        <v>16</v>
      </c>
      <c r="G2152">
        <v>5</v>
      </c>
      <c r="H2152" s="1" t="s">
        <v>194</v>
      </c>
      <c r="I2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52" t="s">
        <v>18</v>
      </c>
      <c r="K2152" t="s">
        <v>31</v>
      </c>
      <c r="L2152" t="str">
        <f>IF(DAF____Flipkart_Data_Project_1___Sheet1[[#This Row],[city]]="#N/A","Unknown",DAF____Flipkart_Data_Project_1___Sheet1[[#This Row],[city]])</f>
        <v>Mumbai</v>
      </c>
      <c r="M2152" t="s">
        <v>103</v>
      </c>
      <c r="N2152" t="str">
        <f>IF(DAF____Flipkart_Data_Project_1___Sheet1[[#This Row],[state]]="#N/A","Unknown",DAF____Flipkart_Data_Project_1___Sheet1[[#This Row],[state]])</f>
        <v>Maharashtra</v>
      </c>
      <c r="O2152" t="s">
        <v>21</v>
      </c>
      <c r="P2152" t="s">
        <v>63</v>
      </c>
      <c r="Q2152">
        <v>29</v>
      </c>
      <c r="R2152" t="s">
        <v>116</v>
      </c>
    </row>
    <row r="2153" spans="1:18" x14ac:dyDescent="0.3">
      <c r="A2153" t="s">
        <v>3978</v>
      </c>
      <c r="B2153" t="str">
        <f>UPPER(DAF____Flipkart_Data_Project_1___Sheet1[[#This Row],[id]])</f>
        <v>GBZ-62862060-A-465670-CO</v>
      </c>
      <c r="C2153" t="s">
        <v>3979</v>
      </c>
      <c r="D2153" t="s">
        <v>34</v>
      </c>
      <c r="E2153" t="str">
        <f>IF(DAF____Flipkart_Data_Project_1___Sheet1[[#This Row],[Gender]]="f","Female","Male")</f>
        <v>Male</v>
      </c>
      <c r="F2153" t="s">
        <v>40</v>
      </c>
      <c r="H2153" s="1" t="s">
        <v>76</v>
      </c>
      <c r="I2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153" t="s">
        <v>18</v>
      </c>
      <c r="K2153" t="s">
        <v>604</v>
      </c>
      <c r="L2153" t="str">
        <f>IF(DAF____Flipkart_Data_Project_1___Sheet1[[#This Row],[city]]="#N/A","Unknown",DAF____Flipkart_Data_Project_1___Sheet1[[#This Row],[city]])</f>
        <v>Sirsa</v>
      </c>
      <c r="M2153" t="s">
        <v>78</v>
      </c>
      <c r="N2153" t="str">
        <f>IF(DAF____Flipkart_Data_Project_1___Sheet1[[#This Row],[state]]="#N/A","Unknown",DAF____Flipkart_Data_Project_1___Sheet1[[#This Row],[state]])</f>
        <v>Haryana</v>
      </c>
      <c r="O2153" t="s">
        <v>30</v>
      </c>
      <c r="P2153" t="s">
        <v>37</v>
      </c>
      <c r="Q2153">
        <v>22</v>
      </c>
      <c r="R2153" t="s">
        <v>116</v>
      </c>
    </row>
    <row r="2154" spans="1:18" x14ac:dyDescent="0.3">
      <c r="A2154" t="s">
        <v>3980</v>
      </c>
      <c r="B2154" t="str">
        <f>UPPER(DAF____Flipkart_Data_Project_1___Sheet1[[#This Row],[id]])</f>
        <v>CTQ-20839175-K-675060-IT</v>
      </c>
      <c r="C2154" t="s">
        <v>3981</v>
      </c>
      <c r="D2154" t="s">
        <v>34</v>
      </c>
      <c r="E2154" t="str">
        <f>IF(DAF____Flipkart_Data_Project_1___Sheet1[[#This Row],[Gender]]="f","Female","Male")</f>
        <v>Male</v>
      </c>
      <c r="F2154" t="s">
        <v>40</v>
      </c>
      <c r="H2154" s="1" t="s">
        <v>148</v>
      </c>
      <c r="I2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54" t="s">
        <v>18</v>
      </c>
      <c r="K2154" t="s">
        <v>441</v>
      </c>
      <c r="L2154" t="str">
        <f>IF(DAF____Flipkart_Data_Project_1___Sheet1[[#This Row],[city]]="#N/A","Unknown",DAF____Flipkart_Data_Project_1___Sheet1[[#This Row],[city]])</f>
        <v>Hubli</v>
      </c>
      <c r="M2154" t="s">
        <v>108</v>
      </c>
      <c r="N2154" t="str">
        <f>IF(DAF____Flipkart_Data_Project_1___Sheet1[[#This Row],[state]]="#N/A","Unknown",DAF____Flipkart_Data_Project_1___Sheet1[[#This Row],[state]])</f>
        <v>Karnataka</v>
      </c>
      <c r="O2154" t="s">
        <v>21</v>
      </c>
      <c r="P2154" t="s">
        <v>22</v>
      </c>
      <c r="Q2154">
        <v>10</v>
      </c>
      <c r="R2154" t="s">
        <v>93</v>
      </c>
    </row>
    <row r="2155" spans="1:18" x14ac:dyDescent="0.3">
      <c r="A2155" t="s">
        <v>3982</v>
      </c>
      <c r="B2155" t="str">
        <f>UPPER(DAF____Flipkart_Data_Project_1___Sheet1[[#This Row],[id]])</f>
        <v>XGD-18315932-O-841398-ZB</v>
      </c>
      <c r="C2155" t="s">
        <v>1500</v>
      </c>
      <c r="D2155" t="s">
        <v>15</v>
      </c>
      <c r="E2155" t="str">
        <f>IF(DAF____Flipkart_Data_Project_1___Sheet1[[#This Row],[Gender]]="f","Female","Male")</f>
        <v>Female</v>
      </c>
      <c r="F2155" t="s">
        <v>16</v>
      </c>
      <c r="G2155">
        <v>5</v>
      </c>
      <c r="H2155" s="1" t="s">
        <v>123</v>
      </c>
      <c r="I2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55" t="s">
        <v>46</v>
      </c>
      <c r="K2155" t="s">
        <v>547</v>
      </c>
      <c r="L2155" t="str">
        <f>IF(DAF____Flipkart_Data_Project_1___Sheet1[[#This Row],[city]]="#N/A","Unknown",DAF____Flipkart_Data_Project_1___Sheet1[[#This Row],[city]])</f>
        <v>Silchar</v>
      </c>
      <c r="M2155" t="s">
        <v>253</v>
      </c>
      <c r="N2155" t="str">
        <f>IF(DAF____Flipkart_Data_Project_1___Sheet1[[#This Row],[state]]="#N/A","Unknown",DAF____Flipkart_Data_Project_1___Sheet1[[#This Row],[state]])</f>
        <v>Assam</v>
      </c>
      <c r="O2155" t="s">
        <v>21</v>
      </c>
      <c r="P2155" t="s">
        <v>22</v>
      </c>
      <c r="Q2155">
        <v>13</v>
      </c>
      <c r="R2155" t="s">
        <v>23</v>
      </c>
    </row>
    <row r="2156" spans="1:18" x14ac:dyDescent="0.3">
      <c r="A2156" t="s">
        <v>3983</v>
      </c>
      <c r="B2156" t="str">
        <f>UPPER(DAF____Flipkart_Data_Project_1___Sheet1[[#This Row],[id]])</f>
        <v>XYY-84225948-W-134055-J1</v>
      </c>
      <c r="C2156" t="s">
        <v>1084</v>
      </c>
      <c r="D2156" t="s">
        <v>34</v>
      </c>
      <c r="E2156" t="str">
        <f>IF(DAF____Flipkart_Data_Project_1___Sheet1[[#This Row],[Gender]]="f","Female","Male")</f>
        <v>Male</v>
      </c>
      <c r="F2156" t="s">
        <v>26</v>
      </c>
      <c r="G2156">
        <v>10</v>
      </c>
      <c r="H2156" s="1" t="s">
        <v>162</v>
      </c>
      <c r="I2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56" t="s">
        <v>18</v>
      </c>
      <c r="K2156" t="s">
        <v>216</v>
      </c>
      <c r="L2156" t="str">
        <f>IF(DAF____Flipkart_Data_Project_1___Sheet1[[#This Row],[city]]="#N/A","Unknown",DAF____Flipkart_Data_Project_1___Sheet1[[#This Row],[city]])</f>
        <v>Itanagar</v>
      </c>
      <c r="M2156" t="s">
        <v>217</v>
      </c>
      <c r="N2156" t="str">
        <f>IF(DAF____Flipkart_Data_Project_1___Sheet1[[#This Row],[state]]="#N/A","Unknown",DAF____Flipkart_Data_Project_1___Sheet1[[#This Row],[state]])</f>
        <v>Arunachal Pradesh</v>
      </c>
      <c r="O2156" t="s">
        <v>69</v>
      </c>
      <c r="P2156" t="s">
        <v>22</v>
      </c>
      <c r="Q2156">
        <v>41</v>
      </c>
      <c r="R2156" t="s">
        <v>23</v>
      </c>
    </row>
    <row r="2157" spans="1:18" x14ac:dyDescent="0.3">
      <c r="A2157" t="s">
        <v>3984</v>
      </c>
      <c r="B2157" t="str">
        <f>UPPER(DAF____Flipkart_Data_Project_1___Sheet1[[#This Row],[id]])</f>
        <v>NMZ-05525163-L-173387-8P</v>
      </c>
      <c r="C2157" t="s">
        <v>3985</v>
      </c>
      <c r="D2157" t="s">
        <v>15</v>
      </c>
      <c r="E2157" t="str">
        <f>IF(DAF____Flipkart_Data_Project_1___Sheet1[[#This Row],[Gender]]="f","Female","Male")</f>
        <v>Female</v>
      </c>
      <c r="F2157" t="s">
        <v>26</v>
      </c>
      <c r="H2157" s="1" t="s">
        <v>51</v>
      </c>
      <c r="I2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157" t="s">
        <v>28</v>
      </c>
      <c r="K2157" t="s">
        <v>1028</v>
      </c>
      <c r="L2157" t="str">
        <f>IF(DAF____Flipkart_Data_Project_1___Sheet1[[#This Row],[city]]="#N/A","Unknown",DAF____Flipkart_Data_Project_1___Sheet1[[#This Row],[city]])</f>
        <v>Haripur</v>
      </c>
      <c r="M2157" t="s">
        <v>139</v>
      </c>
      <c r="N2157" t="str">
        <f>IF(DAF____Flipkart_Data_Project_1___Sheet1[[#This Row],[state]]="#N/A","Unknown",DAF____Flipkart_Data_Project_1___Sheet1[[#This Row],[state]])</f>
        <v>Punjab</v>
      </c>
      <c r="O2157" t="s">
        <v>30</v>
      </c>
      <c r="P2157" t="s">
        <v>22</v>
      </c>
      <c r="Q2157">
        <v>36</v>
      </c>
      <c r="R2157" t="s">
        <v>23</v>
      </c>
    </row>
    <row r="2158" spans="1:18" x14ac:dyDescent="0.3">
      <c r="A2158" t="s">
        <v>3986</v>
      </c>
      <c r="B2158" t="str">
        <f>UPPER(DAF____Flipkart_Data_Project_1___Sheet1[[#This Row],[id]])</f>
        <v>IYR-21450983-E-446419-QS</v>
      </c>
      <c r="C2158" t="s">
        <v>3987</v>
      </c>
      <c r="D2158" t="s">
        <v>15</v>
      </c>
      <c r="E2158" t="str">
        <f>IF(DAF____Flipkart_Data_Project_1___Sheet1[[#This Row],[Gender]]="f","Female","Male")</f>
        <v>Female</v>
      </c>
      <c r="F2158" t="s">
        <v>40</v>
      </c>
      <c r="H2158" s="1" t="s">
        <v>123</v>
      </c>
      <c r="I2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58" t="s">
        <v>28</v>
      </c>
      <c r="K2158" t="s">
        <v>2148</v>
      </c>
      <c r="L2158" t="str">
        <f>IF(DAF____Flipkart_Data_Project_1___Sheet1[[#This Row],[city]]="#N/A","Unknown",DAF____Flipkart_Data_Project_1___Sheet1[[#This Row],[city]])</f>
        <v>Dispur</v>
      </c>
      <c r="M2158" t="s">
        <v>253</v>
      </c>
      <c r="N2158" t="str">
        <f>IF(DAF____Flipkart_Data_Project_1___Sheet1[[#This Row],[state]]="#N/A","Unknown",DAF____Flipkart_Data_Project_1___Sheet1[[#This Row],[state]])</f>
        <v>Assam</v>
      </c>
      <c r="O2158" t="s">
        <v>69</v>
      </c>
      <c r="P2158" t="s">
        <v>22</v>
      </c>
      <c r="Q2158">
        <v>29</v>
      </c>
      <c r="R2158" t="s">
        <v>23</v>
      </c>
    </row>
    <row r="2159" spans="1:18" x14ac:dyDescent="0.3">
      <c r="A2159" t="s">
        <v>3988</v>
      </c>
      <c r="B2159" t="str">
        <f>UPPER(DAF____Flipkart_Data_Project_1___Sheet1[[#This Row],[id]])</f>
        <v>NNK-39418915-G-674129-T1</v>
      </c>
      <c r="C2159" t="s">
        <v>2390</v>
      </c>
      <c r="D2159" t="s">
        <v>15</v>
      </c>
      <c r="E2159" t="str">
        <f>IF(DAF____Flipkart_Data_Project_1___Sheet1[[#This Row],[Gender]]="f","Female","Male")</f>
        <v>Female</v>
      </c>
      <c r="F2159" t="s">
        <v>35</v>
      </c>
      <c r="H2159" s="1" t="s">
        <v>87</v>
      </c>
      <c r="I2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159" t="s">
        <v>18</v>
      </c>
      <c r="K2159" t="s">
        <v>333</v>
      </c>
      <c r="L2159" t="str">
        <f>IF(DAF____Flipkart_Data_Project_1___Sheet1[[#This Row],[city]]="#N/A","Unknown",DAF____Flipkart_Data_Project_1___Sheet1[[#This Row],[city]])</f>
        <v>Haora</v>
      </c>
      <c r="M2159" t="s">
        <v>48</v>
      </c>
      <c r="N2159" t="str">
        <f>IF(DAF____Flipkart_Data_Project_1___Sheet1[[#This Row],[state]]="#N/A","Unknown",DAF____Flipkart_Data_Project_1___Sheet1[[#This Row],[state]])</f>
        <v>West Bengal</v>
      </c>
      <c r="O2159" t="s">
        <v>69</v>
      </c>
      <c r="P2159" t="s">
        <v>22</v>
      </c>
      <c r="Q2159">
        <v>13</v>
      </c>
      <c r="R2159" t="s">
        <v>31</v>
      </c>
    </row>
    <row r="2160" spans="1:18" x14ac:dyDescent="0.3">
      <c r="A2160" t="s">
        <v>3989</v>
      </c>
      <c r="B2160" t="str">
        <f>UPPER(DAF____Flipkart_Data_Project_1___Sheet1[[#This Row],[id]])</f>
        <v>YWW-68311595-X-712699-QJ</v>
      </c>
      <c r="C2160" t="s">
        <v>1792</v>
      </c>
      <c r="D2160" t="s">
        <v>15</v>
      </c>
      <c r="E2160" t="str">
        <f>IF(DAF____Flipkart_Data_Project_1___Sheet1[[#This Row],[Gender]]="f","Female","Male")</f>
        <v>Female</v>
      </c>
      <c r="F2160" t="s">
        <v>35</v>
      </c>
      <c r="H2160" s="1" t="s">
        <v>36</v>
      </c>
      <c r="I2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60" t="s">
        <v>28</v>
      </c>
      <c r="K2160" t="s">
        <v>1098</v>
      </c>
      <c r="L2160" t="str">
        <f>IF(DAF____Flipkart_Data_Project_1___Sheet1[[#This Row],[city]]="#N/A","Unknown",DAF____Flipkart_Data_Project_1___Sheet1[[#This Row],[city]])</f>
        <v>Proddatur</v>
      </c>
      <c r="M2160" t="s">
        <v>20</v>
      </c>
      <c r="N2160" t="str">
        <f>IF(DAF____Flipkart_Data_Project_1___Sheet1[[#This Row],[state]]="#N/A","Unknown",DAF____Flipkart_Data_Project_1___Sheet1[[#This Row],[state]])</f>
        <v>Andhra Pradesh</v>
      </c>
      <c r="O2160" t="s">
        <v>30</v>
      </c>
      <c r="P2160" t="s">
        <v>22</v>
      </c>
      <c r="Q2160">
        <v>11</v>
      </c>
      <c r="R2160" t="s">
        <v>31</v>
      </c>
    </row>
    <row r="2161" spans="1:18" x14ac:dyDescent="0.3">
      <c r="A2161" t="s">
        <v>3990</v>
      </c>
      <c r="B2161" t="str">
        <f>UPPER(DAF____Flipkart_Data_Project_1___Sheet1[[#This Row],[id]])</f>
        <v>EJK-73273548-C-390462-SU</v>
      </c>
      <c r="C2161" t="s">
        <v>2713</v>
      </c>
      <c r="D2161" t="s">
        <v>15</v>
      </c>
      <c r="E2161" t="str">
        <f>IF(DAF____Flipkart_Data_Project_1___Sheet1[[#This Row],[Gender]]="f","Female","Male")</f>
        <v>Female</v>
      </c>
      <c r="F2161" t="s">
        <v>35</v>
      </c>
      <c r="H2161" s="1" t="s">
        <v>55</v>
      </c>
      <c r="I2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61" t="s">
        <v>18</v>
      </c>
      <c r="K2161" t="s">
        <v>1267</v>
      </c>
      <c r="L2161" t="str">
        <f>IF(DAF____Flipkart_Data_Project_1___Sheet1[[#This Row],[city]]="#N/A","Unknown",DAF____Flipkart_Data_Project_1___Sheet1[[#This Row],[city]])</f>
        <v>Sonipat</v>
      </c>
      <c r="M2161" t="s">
        <v>78</v>
      </c>
      <c r="N2161" t="str">
        <f>IF(DAF____Flipkart_Data_Project_1___Sheet1[[#This Row],[state]]="#N/A","Unknown",DAF____Flipkart_Data_Project_1___Sheet1[[#This Row],[state]])</f>
        <v>Haryana</v>
      </c>
      <c r="O2161" t="s">
        <v>30</v>
      </c>
      <c r="P2161" t="s">
        <v>22</v>
      </c>
      <c r="Q2161">
        <v>16</v>
      </c>
      <c r="R2161" t="s">
        <v>23</v>
      </c>
    </row>
    <row r="2162" spans="1:18" x14ac:dyDescent="0.3">
      <c r="A2162" t="s">
        <v>3991</v>
      </c>
      <c r="B2162" t="str">
        <f>UPPER(DAF____Flipkart_Data_Project_1___Sheet1[[#This Row],[id]])</f>
        <v>UKR-92791904-T-028910-QL</v>
      </c>
      <c r="C2162" t="s">
        <v>1327</v>
      </c>
      <c r="D2162" t="s">
        <v>15</v>
      </c>
      <c r="E2162" t="str">
        <f>IF(DAF____Flipkart_Data_Project_1___Sheet1[[#This Row],[Gender]]="f","Female","Male")</f>
        <v>Female</v>
      </c>
      <c r="F2162" t="s">
        <v>35</v>
      </c>
      <c r="H2162" s="1" t="s">
        <v>17</v>
      </c>
      <c r="I2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162" t="s">
        <v>18</v>
      </c>
      <c r="K2162" t="s">
        <v>780</v>
      </c>
      <c r="L2162" t="str">
        <f>IF(DAF____Flipkart_Data_Project_1___Sheet1[[#This Row],[city]]="#N/A","Unknown",DAF____Flipkart_Data_Project_1___Sheet1[[#This Row],[city]])</f>
        <v>Udaipur</v>
      </c>
      <c r="M2162" t="s">
        <v>235</v>
      </c>
      <c r="N2162" t="str">
        <f>IF(DAF____Flipkart_Data_Project_1___Sheet1[[#This Row],[state]]="#N/A","Unknown",DAF____Flipkart_Data_Project_1___Sheet1[[#This Row],[state]])</f>
        <v>Rajasthan</v>
      </c>
      <c r="O2162" t="s">
        <v>84</v>
      </c>
      <c r="P2162" t="s">
        <v>63</v>
      </c>
      <c r="Q2162">
        <v>18</v>
      </c>
      <c r="R2162" t="s">
        <v>23</v>
      </c>
    </row>
    <row r="2163" spans="1:18" x14ac:dyDescent="0.3">
      <c r="A2163" t="s">
        <v>3992</v>
      </c>
      <c r="B2163" t="str">
        <f>UPPER(DAF____Flipkart_Data_Project_1___Sheet1[[#This Row],[id]])</f>
        <v>NKX-27961112-0-353661-FY</v>
      </c>
      <c r="C2163" t="s">
        <v>3993</v>
      </c>
      <c r="D2163" t="s">
        <v>34</v>
      </c>
      <c r="E2163" t="str">
        <f>IF(DAF____Flipkart_Data_Project_1___Sheet1[[#This Row],[Gender]]="f","Female","Male")</f>
        <v>Male</v>
      </c>
      <c r="F2163" t="s">
        <v>16</v>
      </c>
      <c r="H2163" s="1" t="s">
        <v>134</v>
      </c>
      <c r="I2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63" t="s">
        <v>18</v>
      </c>
      <c r="K2163" t="s">
        <v>587</v>
      </c>
      <c r="L2163" t="str">
        <f>IF(DAF____Flipkart_Data_Project_1___Sheet1[[#This Row],[city]]="#N/A","Unknown",DAF____Flipkart_Data_Project_1___Sheet1[[#This Row],[city]])</f>
        <v>Chanda</v>
      </c>
      <c r="M2163" t="s">
        <v>103</v>
      </c>
      <c r="N2163" t="str">
        <f>IF(DAF____Flipkart_Data_Project_1___Sheet1[[#This Row],[state]]="#N/A","Unknown",DAF____Flipkart_Data_Project_1___Sheet1[[#This Row],[state]])</f>
        <v>Maharashtra</v>
      </c>
      <c r="O2163" t="s">
        <v>84</v>
      </c>
      <c r="P2163" t="s">
        <v>63</v>
      </c>
      <c r="Q2163">
        <v>34</v>
      </c>
      <c r="R2163" t="s">
        <v>31</v>
      </c>
    </row>
    <row r="2164" spans="1:18" x14ac:dyDescent="0.3">
      <c r="A2164" t="s">
        <v>3994</v>
      </c>
      <c r="B2164" t="str">
        <f>UPPER(DAF____Flipkart_Data_Project_1___Sheet1[[#This Row],[id]])</f>
        <v>ORA-28675700-D-569935-O8</v>
      </c>
      <c r="C2164" t="s">
        <v>3995</v>
      </c>
      <c r="D2164" t="s">
        <v>34</v>
      </c>
      <c r="E2164" t="str">
        <f>IF(DAF____Flipkart_Data_Project_1___Sheet1[[#This Row],[Gender]]="f","Female","Male")</f>
        <v>Male</v>
      </c>
      <c r="F2164" t="s">
        <v>16</v>
      </c>
      <c r="H2164" s="1" t="s">
        <v>512</v>
      </c>
      <c r="I2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64" t="s">
        <v>28</v>
      </c>
      <c r="K2164" t="s">
        <v>430</v>
      </c>
      <c r="L2164" t="str">
        <f>IF(DAF____Flipkart_Data_Project_1___Sheet1[[#This Row],[city]]="#N/A","Unknown",DAF____Flipkart_Data_Project_1___Sheet1[[#This Row],[city]])</f>
        <v>Jaipur</v>
      </c>
      <c r="M2164" t="s">
        <v>235</v>
      </c>
      <c r="N2164" t="str">
        <f>IF(DAF____Flipkart_Data_Project_1___Sheet1[[#This Row],[state]]="#N/A","Unknown",DAF____Flipkart_Data_Project_1___Sheet1[[#This Row],[state]])</f>
        <v>Rajasthan</v>
      </c>
      <c r="O2164" t="s">
        <v>84</v>
      </c>
      <c r="P2164" t="s">
        <v>37</v>
      </c>
      <c r="Q2164">
        <v>31</v>
      </c>
      <c r="R2164" t="s">
        <v>23</v>
      </c>
    </row>
    <row r="2165" spans="1:18" x14ac:dyDescent="0.3">
      <c r="A2165" t="s">
        <v>3996</v>
      </c>
      <c r="B2165" t="str">
        <f>UPPER(DAF____Flipkart_Data_Project_1___Sheet1[[#This Row],[id]])</f>
        <v>GUR-03242093-U-282315-LF</v>
      </c>
      <c r="C2165" t="s">
        <v>3804</v>
      </c>
      <c r="D2165" t="s">
        <v>15</v>
      </c>
      <c r="E2165" t="str">
        <f>IF(DAF____Flipkart_Data_Project_1___Sheet1[[#This Row],[Gender]]="f","Female","Male")</f>
        <v>Female</v>
      </c>
      <c r="F2165" t="s">
        <v>35</v>
      </c>
      <c r="H2165" s="1" t="s">
        <v>81</v>
      </c>
      <c r="I2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65" t="s">
        <v>18</v>
      </c>
      <c r="K2165" t="s">
        <v>82</v>
      </c>
      <c r="L2165" t="str">
        <f>IF(DAF____Flipkart_Data_Project_1___Sheet1[[#This Row],[city]]="#N/A","Unknown",DAF____Flipkart_Data_Project_1___Sheet1[[#This Row],[city]])</f>
        <v>Srinagar</v>
      </c>
      <c r="M2165" t="s">
        <v>83</v>
      </c>
      <c r="N2165" t="str">
        <f>IF(DAF____Flipkart_Data_Project_1___Sheet1[[#This Row],[state]]="#N/A","Unknown",DAF____Flipkart_Data_Project_1___Sheet1[[#This Row],[state]])</f>
        <v>Jammu and Kashmir</v>
      </c>
      <c r="O2165" t="s">
        <v>84</v>
      </c>
      <c r="P2165" t="s">
        <v>63</v>
      </c>
      <c r="Q2165">
        <v>28</v>
      </c>
      <c r="R2165" t="s">
        <v>23</v>
      </c>
    </row>
    <row r="2166" spans="1:18" x14ac:dyDescent="0.3">
      <c r="A2166" t="s">
        <v>3997</v>
      </c>
      <c r="B2166" t="str">
        <f>UPPER(DAF____Flipkart_Data_Project_1___Sheet1[[#This Row],[id]])</f>
        <v>URR-34398217-D-566671-QA</v>
      </c>
      <c r="C2166" t="s">
        <v>3998</v>
      </c>
      <c r="D2166" t="s">
        <v>34</v>
      </c>
      <c r="E2166" t="str">
        <f>IF(DAF____Flipkart_Data_Project_1___Sheet1[[#This Row],[Gender]]="f","Female","Male")</f>
        <v>Male</v>
      </c>
      <c r="F2166" t="s">
        <v>26</v>
      </c>
      <c r="G2166">
        <v>9</v>
      </c>
      <c r="H2166" s="1" t="s">
        <v>106</v>
      </c>
      <c r="I2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66" t="s">
        <v>18</v>
      </c>
      <c r="K2166" t="s">
        <v>386</v>
      </c>
      <c r="L2166" t="str">
        <f>IF(DAF____Flipkart_Data_Project_1___Sheet1[[#This Row],[city]]="#N/A","Unknown",DAF____Flipkart_Data_Project_1___Sheet1[[#This Row],[city]])</f>
        <v>Bharauri</v>
      </c>
      <c r="M2166" t="s">
        <v>43</v>
      </c>
      <c r="N2166" t="str">
        <f>IF(DAF____Flipkart_Data_Project_1___Sheet1[[#This Row],[state]]="#N/A","Unknown",DAF____Flipkart_Data_Project_1___Sheet1[[#This Row],[state]])</f>
        <v>Uttar Pradesh</v>
      </c>
      <c r="O2166" t="s">
        <v>30</v>
      </c>
      <c r="P2166" t="s">
        <v>22</v>
      </c>
      <c r="Q2166">
        <v>37</v>
      </c>
      <c r="R2166" t="s">
        <v>116</v>
      </c>
    </row>
    <row r="2167" spans="1:18" x14ac:dyDescent="0.3">
      <c r="A2167" t="s">
        <v>3999</v>
      </c>
      <c r="B2167" t="str">
        <f>UPPER(DAF____Flipkart_Data_Project_1___Sheet1[[#This Row],[id]])</f>
        <v>OPO-89091633-E-698146-N3</v>
      </c>
      <c r="C2167" t="s">
        <v>4000</v>
      </c>
      <c r="D2167" t="s">
        <v>15</v>
      </c>
      <c r="E2167" t="str">
        <f>IF(DAF____Flipkart_Data_Project_1___Sheet1[[#This Row],[Gender]]="f","Female","Male")</f>
        <v>Female</v>
      </c>
      <c r="F2167" t="s">
        <v>26</v>
      </c>
      <c r="H2167" s="1" t="s">
        <v>36</v>
      </c>
      <c r="I2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67" t="s">
        <v>46</v>
      </c>
      <c r="K2167" t="s">
        <v>584</v>
      </c>
      <c r="L2167" t="str">
        <f>IF(DAF____Flipkart_Data_Project_1___Sheet1[[#This Row],[city]]="#N/A","Unknown",DAF____Flipkart_Data_Project_1___Sheet1[[#This Row],[city]])</f>
        <v>Dhanbad</v>
      </c>
      <c r="M2167" t="s">
        <v>157</v>
      </c>
      <c r="N2167" t="str">
        <f>IF(DAF____Flipkart_Data_Project_1___Sheet1[[#This Row],[state]]="#N/A","Unknown",DAF____Flipkart_Data_Project_1___Sheet1[[#This Row],[state]])</f>
        <v>Jharkhand</v>
      </c>
      <c r="O2167" t="s">
        <v>21</v>
      </c>
      <c r="P2167" t="s">
        <v>22</v>
      </c>
      <c r="Q2167">
        <v>43</v>
      </c>
      <c r="R2167" t="s">
        <v>23</v>
      </c>
    </row>
    <row r="2168" spans="1:18" x14ac:dyDescent="0.3">
      <c r="A2168" t="s">
        <v>4001</v>
      </c>
      <c r="B2168" t="str">
        <f>UPPER(DAF____Flipkart_Data_Project_1___Sheet1[[#This Row],[id]])</f>
        <v>YLZ-14415995-2-709295-WI</v>
      </c>
      <c r="C2168" t="s">
        <v>4002</v>
      </c>
      <c r="D2168" t="s">
        <v>34</v>
      </c>
      <c r="E2168" t="str">
        <f>IF(DAF____Flipkart_Data_Project_1___Sheet1[[#This Row],[Gender]]="f","Female","Male")</f>
        <v>Male</v>
      </c>
      <c r="F2168" t="s">
        <v>16</v>
      </c>
      <c r="G2168">
        <v>8</v>
      </c>
      <c r="H2168" s="1" t="s">
        <v>96</v>
      </c>
      <c r="I2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168" t="s">
        <v>18</v>
      </c>
      <c r="K2168" t="s">
        <v>1742</v>
      </c>
      <c r="L2168" t="str">
        <f>IF(DAF____Flipkart_Data_Project_1___Sheet1[[#This Row],[city]]="#N/A","Unknown",DAF____Flipkart_Data_Project_1___Sheet1[[#This Row],[city]])</f>
        <v>Gangtok</v>
      </c>
      <c r="M2168" t="s">
        <v>1743</v>
      </c>
      <c r="N2168" t="str">
        <f>IF(DAF____Flipkart_Data_Project_1___Sheet1[[#This Row],[state]]="#N/A","Unknown",DAF____Flipkart_Data_Project_1___Sheet1[[#This Row],[state]])</f>
        <v>Sikkim</v>
      </c>
      <c r="O2168" t="s">
        <v>69</v>
      </c>
      <c r="P2168" t="s">
        <v>22</v>
      </c>
      <c r="Q2168">
        <v>35</v>
      </c>
      <c r="R2168" t="s">
        <v>23</v>
      </c>
    </row>
    <row r="2169" spans="1:18" x14ac:dyDescent="0.3">
      <c r="A2169" t="s">
        <v>4003</v>
      </c>
      <c r="B2169" t="str">
        <f>UPPER(DAF____Flipkart_Data_Project_1___Sheet1[[#This Row],[id]])</f>
        <v>LDH-55367187-D-596410-QB</v>
      </c>
      <c r="C2169" t="s">
        <v>543</v>
      </c>
      <c r="D2169" t="s">
        <v>15</v>
      </c>
      <c r="E2169" t="str">
        <f>IF(DAF____Flipkart_Data_Project_1___Sheet1[[#This Row],[Gender]]="f","Female","Male")</f>
        <v>Female</v>
      </c>
      <c r="F2169" t="s">
        <v>40</v>
      </c>
      <c r="H2169" s="1" t="s">
        <v>134</v>
      </c>
      <c r="I2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69" t="s">
        <v>18</v>
      </c>
      <c r="K2169" t="s">
        <v>226</v>
      </c>
      <c r="L2169" t="str">
        <f>IF(DAF____Flipkart_Data_Project_1___Sheet1[[#This Row],[city]]="#N/A","Unknown",DAF____Flipkart_Data_Project_1___Sheet1[[#This Row],[city]])</f>
        <v>Kumbakonam</v>
      </c>
      <c r="M2169" t="s">
        <v>68</v>
      </c>
      <c r="N2169" t="str">
        <f>IF(DAF____Flipkart_Data_Project_1___Sheet1[[#This Row],[state]]="#N/A","Unknown",DAF____Flipkart_Data_Project_1___Sheet1[[#This Row],[state]])</f>
        <v>Tamil Nadu</v>
      </c>
      <c r="O2169" t="s">
        <v>21</v>
      </c>
      <c r="P2169" t="s">
        <v>22</v>
      </c>
      <c r="Q2169">
        <v>17</v>
      </c>
      <c r="R2169" t="s">
        <v>23</v>
      </c>
    </row>
    <row r="2170" spans="1:18" x14ac:dyDescent="0.3">
      <c r="A2170" t="s">
        <v>4004</v>
      </c>
      <c r="B2170" t="str">
        <f>UPPER(DAF____Flipkart_Data_Project_1___Sheet1[[#This Row],[id]])</f>
        <v>DET-10711968-Q-354763-JL</v>
      </c>
      <c r="C2170" t="s">
        <v>998</v>
      </c>
      <c r="D2170" t="s">
        <v>15</v>
      </c>
      <c r="E2170" t="str">
        <f>IF(DAF____Flipkart_Data_Project_1___Sheet1[[#This Row],[Gender]]="f","Female","Male")</f>
        <v>Female</v>
      </c>
      <c r="F2170" t="s">
        <v>40</v>
      </c>
      <c r="G2170">
        <v>1</v>
      </c>
      <c r="H2170" s="1" t="s">
        <v>72</v>
      </c>
      <c r="I2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70" t="s">
        <v>18</v>
      </c>
      <c r="K2170" t="s">
        <v>145</v>
      </c>
      <c r="L2170" t="str">
        <f>IF(DAF____Flipkart_Data_Project_1___Sheet1[[#This Row],[city]]="#N/A","Unknown",DAF____Flipkart_Data_Project_1___Sheet1[[#This Row],[city]])</f>
        <v>Hapur</v>
      </c>
      <c r="M2170" t="s">
        <v>43</v>
      </c>
      <c r="N2170" t="str">
        <f>IF(DAF____Flipkart_Data_Project_1___Sheet1[[#This Row],[state]]="#N/A","Unknown",DAF____Flipkart_Data_Project_1___Sheet1[[#This Row],[state]])</f>
        <v>Uttar Pradesh</v>
      </c>
      <c r="O2170" t="s">
        <v>30</v>
      </c>
      <c r="P2170" t="s">
        <v>22</v>
      </c>
      <c r="Q2170">
        <v>23</v>
      </c>
      <c r="R2170" t="s">
        <v>23</v>
      </c>
    </row>
    <row r="2171" spans="1:18" x14ac:dyDescent="0.3">
      <c r="A2171" t="s">
        <v>4005</v>
      </c>
      <c r="B2171" t="str">
        <f>UPPER(DAF____Flipkart_Data_Project_1___Sheet1[[#This Row],[id]])</f>
        <v>IXI-40305263-9-614862-F8</v>
      </c>
      <c r="C2171" t="s">
        <v>4006</v>
      </c>
      <c r="D2171" t="s">
        <v>34</v>
      </c>
      <c r="E2171" t="str">
        <f>IF(DAF____Flipkart_Data_Project_1___Sheet1[[#This Row],[Gender]]="f","Female","Male")</f>
        <v>Male</v>
      </c>
      <c r="F2171" t="s">
        <v>16</v>
      </c>
      <c r="G2171">
        <v>8</v>
      </c>
      <c r="H2171" s="1" t="s">
        <v>60</v>
      </c>
      <c r="I2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71" t="s">
        <v>18</v>
      </c>
      <c r="K2171" t="s">
        <v>441</v>
      </c>
      <c r="L2171" t="str">
        <f>IF(DAF____Flipkart_Data_Project_1___Sheet1[[#This Row],[city]]="#N/A","Unknown",DAF____Flipkart_Data_Project_1___Sheet1[[#This Row],[city]])</f>
        <v>Hubli</v>
      </c>
      <c r="M2171" t="s">
        <v>108</v>
      </c>
      <c r="N2171" t="str">
        <f>IF(DAF____Flipkart_Data_Project_1___Sheet1[[#This Row],[state]]="#N/A","Unknown",DAF____Flipkart_Data_Project_1___Sheet1[[#This Row],[state]])</f>
        <v>Karnataka</v>
      </c>
      <c r="O2171" t="s">
        <v>84</v>
      </c>
      <c r="P2171" t="s">
        <v>22</v>
      </c>
      <c r="Q2171">
        <v>14</v>
      </c>
      <c r="R2171" t="s">
        <v>93</v>
      </c>
    </row>
    <row r="2172" spans="1:18" x14ac:dyDescent="0.3">
      <c r="A2172" t="s">
        <v>4007</v>
      </c>
      <c r="B2172" t="str">
        <f>UPPER(DAF____Flipkart_Data_Project_1___Sheet1[[#This Row],[id]])</f>
        <v>BWZ-23513501-O-627660-5X</v>
      </c>
      <c r="C2172" t="s">
        <v>4008</v>
      </c>
      <c r="D2172" t="s">
        <v>15</v>
      </c>
      <c r="E2172" t="str">
        <f>IF(DAF____Flipkart_Data_Project_1___Sheet1[[#This Row],[Gender]]="f","Female","Male")</f>
        <v>Female</v>
      </c>
      <c r="F2172" t="s">
        <v>35</v>
      </c>
      <c r="H2172" s="1" t="s">
        <v>137</v>
      </c>
      <c r="I2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72" t="s">
        <v>18</v>
      </c>
      <c r="K2172" t="s">
        <v>1078</v>
      </c>
      <c r="L2172" t="str">
        <f>IF(DAF____Flipkart_Data_Project_1___Sheet1[[#This Row],[city]]="#N/A","Unknown",DAF____Flipkart_Data_Project_1___Sheet1[[#This Row],[city]])</f>
        <v>Bhopal</v>
      </c>
      <c r="M2172" t="s">
        <v>475</v>
      </c>
      <c r="N2172" t="str">
        <f>IF(DAF____Flipkart_Data_Project_1___Sheet1[[#This Row],[state]]="#N/A","Unknown",DAF____Flipkart_Data_Project_1___Sheet1[[#This Row],[state]])</f>
        <v>Madhya Pradesh</v>
      </c>
      <c r="O2172" t="s">
        <v>84</v>
      </c>
      <c r="P2172" t="s">
        <v>22</v>
      </c>
      <c r="Q2172">
        <v>27</v>
      </c>
      <c r="R2172" t="s">
        <v>116</v>
      </c>
    </row>
    <row r="2173" spans="1:18" x14ac:dyDescent="0.3">
      <c r="A2173" t="s">
        <v>4009</v>
      </c>
      <c r="B2173" t="str">
        <f>UPPER(DAF____Flipkart_Data_Project_1___Sheet1[[#This Row],[id]])</f>
        <v>EKZ-32837144-7-235195-VZ</v>
      </c>
      <c r="C2173" t="s">
        <v>4010</v>
      </c>
      <c r="D2173" t="s">
        <v>34</v>
      </c>
      <c r="E2173" t="str">
        <f>IF(DAF____Flipkart_Data_Project_1___Sheet1[[#This Row],[Gender]]="f","Female","Male")</f>
        <v>Male</v>
      </c>
      <c r="F2173" t="s">
        <v>35</v>
      </c>
      <c r="H2173" s="1" t="s">
        <v>91</v>
      </c>
      <c r="I2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73" t="s">
        <v>18</v>
      </c>
      <c r="K2173" t="s">
        <v>376</v>
      </c>
      <c r="L2173" t="str">
        <f>IF(DAF____Flipkart_Data_Project_1___Sheet1[[#This Row],[city]]="#N/A","Unknown",DAF____Flipkart_Data_Project_1___Sheet1[[#This Row],[city]])</f>
        <v>Gaya</v>
      </c>
      <c r="M2173" t="s">
        <v>260</v>
      </c>
      <c r="N2173" t="str">
        <f>IF(DAF____Flipkart_Data_Project_1___Sheet1[[#This Row],[state]]="#N/A","Unknown",DAF____Flipkart_Data_Project_1___Sheet1[[#This Row],[state]])</f>
        <v>Bihar</v>
      </c>
      <c r="O2173" t="s">
        <v>30</v>
      </c>
      <c r="P2173" t="s">
        <v>22</v>
      </c>
      <c r="Q2173">
        <v>19</v>
      </c>
      <c r="R2173" t="s">
        <v>23</v>
      </c>
    </row>
    <row r="2174" spans="1:18" x14ac:dyDescent="0.3">
      <c r="A2174" t="s">
        <v>4011</v>
      </c>
      <c r="B2174" t="str">
        <f>UPPER(DAF____Flipkart_Data_Project_1___Sheet1[[#This Row],[id]])</f>
        <v>KOI-57895891-P-752561-KP</v>
      </c>
      <c r="C2174" t="s">
        <v>4012</v>
      </c>
      <c r="D2174" t="s">
        <v>34</v>
      </c>
      <c r="E2174" t="str">
        <f>IF(DAF____Flipkart_Data_Project_1___Sheet1[[#This Row],[Gender]]="f","Female","Male")</f>
        <v>Male</v>
      </c>
      <c r="F2174" t="s">
        <v>40</v>
      </c>
      <c r="H2174" s="1" t="s">
        <v>512</v>
      </c>
      <c r="I2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174" t="s">
        <v>18</v>
      </c>
      <c r="K2174" t="s">
        <v>568</v>
      </c>
      <c r="L2174" t="str">
        <f>IF(DAF____Flipkart_Data_Project_1___Sheet1[[#This Row],[city]]="#N/A","Unknown",DAF____Flipkart_Data_Project_1___Sheet1[[#This Row],[city]])</f>
        <v>Mahabubnagar</v>
      </c>
      <c r="M2174" t="s">
        <v>170</v>
      </c>
      <c r="N2174" t="str">
        <f>IF(DAF____Flipkart_Data_Project_1___Sheet1[[#This Row],[state]]="#N/A","Unknown",DAF____Flipkart_Data_Project_1___Sheet1[[#This Row],[state]])</f>
        <v>Telangana</v>
      </c>
      <c r="O2174" t="s">
        <v>21</v>
      </c>
      <c r="P2174" t="s">
        <v>22</v>
      </c>
      <c r="Q2174">
        <v>45</v>
      </c>
      <c r="R2174" t="s">
        <v>31</v>
      </c>
    </row>
    <row r="2175" spans="1:18" x14ac:dyDescent="0.3">
      <c r="A2175" t="s">
        <v>4013</v>
      </c>
      <c r="B2175" t="str">
        <f>UPPER(DAF____Flipkart_Data_Project_1___Sheet1[[#This Row],[id]])</f>
        <v>XGY-88360530-N-375990-YQ</v>
      </c>
      <c r="C2175" t="s">
        <v>4014</v>
      </c>
      <c r="D2175" t="s">
        <v>34</v>
      </c>
      <c r="E2175" t="str">
        <f>IF(DAF____Flipkart_Data_Project_1___Sheet1[[#This Row],[Gender]]="f","Female","Male")</f>
        <v>Male</v>
      </c>
      <c r="F2175" t="s">
        <v>40</v>
      </c>
      <c r="H2175" s="1" t="s">
        <v>123</v>
      </c>
      <c r="I2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175" t="s">
        <v>18</v>
      </c>
      <c r="K2175" t="s">
        <v>369</v>
      </c>
      <c r="L2175" t="str">
        <f>IF(DAF____Flipkart_Data_Project_1___Sheet1[[#This Row],[city]]="#N/A","Unknown",DAF____Flipkart_Data_Project_1___Sheet1[[#This Row],[city]])</f>
        <v>Bhiwandi</v>
      </c>
      <c r="M2175" t="s">
        <v>103</v>
      </c>
      <c r="N2175" t="str">
        <f>IF(DAF____Flipkart_Data_Project_1___Sheet1[[#This Row],[state]]="#N/A","Unknown",DAF____Flipkart_Data_Project_1___Sheet1[[#This Row],[state]])</f>
        <v>Maharashtra</v>
      </c>
      <c r="O2175" t="s">
        <v>69</v>
      </c>
      <c r="P2175" t="s">
        <v>63</v>
      </c>
      <c r="Q2175">
        <v>39</v>
      </c>
      <c r="R2175" t="s">
        <v>31</v>
      </c>
    </row>
    <row r="2176" spans="1:18" x14ac:dyDescent="0.3">
      <c r="A2176" t="s">
        <v>4015</v>
      </c>
      <c r="B2176" t="str">
        <f>UPPER(DAF____Flipkart_Data_Project_1___Sheet1[[#This Row],[id]])</f>
        <v>FRQ-23519032-H-410003-0Z</v>
      </c>
      <c r="C2176" t="s">
        <v>4016</v>
      </c>
      <c r="D2176" t="s">
        <v>34</v>
      </c>
      <c r="E2176" t="str">
        <f>IF(DAF____Flipkart_Data_Project_1___Sheet1[[#This Row],[Gender]]="f","Female","Male")</f>
        <v>Male</v>
      </c>
      <c r="F2176" t="s">
        <v>16</v>
      </c>
      <c r="H2176" s="1" t="s">
        <v>231</v>
      </c>
      <c r="I2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76" t="s">
        <v>18</v>
      </c>
      <c r="K2176" t="s">
        <v>1213</v>
      </c>
      <c r="L2176" t="str">
        <f>IF(DAF____Flipkart_Data_Project_1___Sheet1[[#This Row],[city]]="#N/A","Unknown",DAF____Flipkart_Data_Project_1___Sheet1[[#This Row],[city]])</f>
        <v>Coimbatore</v>
      </c>
      <c r="M2176" t="s">
        <v>68</v>
      </c>
      <c r="N2176" t="str">
        <f>IF(DAF____Flipkart_Data_Project_1___Sheet1[[#This Row],[state]]="#N/A","Unknown",DAF____Flipkart_Data_Project_1___Sheet1[[#This Row],[state]])</f>
        <v>Tamil Nadu</v>
      </c>
      <c r="O2176" t="s">
        <v>69</v>
      </c>
      <c r="P2176" t="s">
        <v>22</v>
      </c>
      <c r="Q2176">
        <v>11</v>
      </c>
      <c r="R2176" t="s">
        <v>31</v>
      </c>
    </row>
    <row r="2177" spans="1:18" x14ac:dyDescent="0.3">
      <c r="A2177" t="s">
        <v>4017</v>
      </c>
      <c r="B2177" t="str">
        <f>UPPER(DAF____Flipkart_Data_Project_1___Sheet1[[#This Row],[id]])</f>
        <v>LJQ-34255379-Z-422039-BU</v>
      </c>
      <c r="C2177" t="s">
        <v>4018</v>
      </c>
      <c r="D2177" t="s">
        <v>34</v>
      </c>
      <c r="E2177" t="str">
        <f>IF(DAF____Flipkart_Data_Project_1___Sheet1[[#This Row],[Gender]]="f","Female","Male")</f>
        <v>Male</v>
      </c>
      <c r="F2177" t="s">
        <v>16</v>
      </c>
      <c r="H2177" s="1" t="s">
        <v>134</v>
      </c>
      <c r="I2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77" t="s">
        <v>18</v>
      </c>
      <c r="K2177" t="s">
        <v>801</v>
      </c>
      <c r="L2177" t="str">
        <f>IF(DAF____Flipkart_Data_Project_1___Sheet1[[#This Row],[city]]="#N/A","Unknown",DAF____Flipkart_Data_Project_1___Sheet1[[#This Row],[city]])</f>
        <v>Jodhpur</v>
      </c>
      <c r="M2177" t="s">
        <v>235</v>
      </c>
      <c r="N2177" t="str">
        <f>IF(DAF____Flipkart_Data_Project_1___Sheet1[[#This Row],[state]]="#N/A","Unknown",DAF____Flipkart_Data_Project_1___Sheet1[[#This Row],[state]])</f>
        <v>Rajasthan</v>
      </c>
      <c r="O2177" t="s">
        <v>69</v>
      </c>
      <c r="P2177" t="s">
        <v>22</v>
      </c>
      <c r="Q2177">
        <v>18</v>
      </c>
      <c r="R2177" t="s">
        <v>23</v>
      </c>
    </row>
    <row r="2178" spans="1:18" x14ac:dyDescent="0.3">
      <c r="A2178" t="s">
        <v>4019</v>
      </c>
      <c r="B2178" t="str">
        <f>UPPER(DAF____Flipkart_Data_Project_1___Sheet1[[#This Row],[id]])</f>
        <v>IJX-84323998-D-640684-3X</v>
      </c>
      <c r="C2178" t="s">
        <v>2542</v>
      </c>
      <c r="D2178" t="s">
        <v>34</v>
      </c>
      <c r="E2178" t="str">
        <f>IF(DAF____Flipkart_Data_Project_1___Sheet1[[#This Row],[Gender]]="f","Female","Male")</f>
        <v>Male</v>
      </c>
      <c r="F2178" t="s">
        <v>35</v>
      </c>
      <c r="H2178" s="1" t="s">
        <v>36</v>
      </c>
      <c r="I2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78" t="s">
        <v>28</v>
      </c>
      <c r="K2178" t="s">
        <v>112</v>
      </c>
      <c r="L2178" t="str">
        <f>IF(DAF____Flipkart_Data_Project_1___Sheet1[[#This Row],[city]]="#N/A","Unknown",DAF____Flipkart_Data_Project_1___Sheet1[[#This Row],[city]])</f>
        <v>Pune</v>
      </c>
      <c r="M2178" t="s">
        <v>103</v>
      </c>
      <c r="N2178" t="str">
        <f>IF(DAF____Flipkart_Data_Project_1___Sheet1[[#This Row],[state]]="#N/A","Unknown",DAF____Flipkart_Data_Project_1___Sheet1[[#This Row],[state]])</f>
        <v>Maharashtra</v>
      </c>
      <c r="O2178" t="s">
        <v>84</v>
      </c>
      <c r="P2178" t="s">
        <v>22</v>
      </c>
      <c r="Q2178">
        <v>27</v>
      </c>
      <c r="R2178" t="s">
        <v>23</v>
      </c>
    </row>
    <row r="2179" spans="1:18" x14ac:dyDescent="0.3">
      <c r="A2179" t="s">
        <v>4020</v>
      </c>
      <c r="B2179" t="str">
        <f>UPPER(DAF____Flipkart_Data_Project_1___Sheet1[[#This Row],[id]])</f>
        <v>AOK-67324463-B-870948-JH</v>
      </c>
      <c r="C2179" t="s">
        <v>1284</v>
      </c>
      <c r="D2179" t="s">
        <v>34</v>
      </c>
      <c r="E2179" t="str">
        <f>IF(DAF____Flipkart_Data_Project_1___Sheet1[[#This Row],[Gender]]="f","Female","Male")</f>
        <v>Male</v>
      </c>
      <c r="F2179" t="s">
        <v>40</v>
      </c>
      <c r="G2179">
        <v>1</v>
      </c>
      <c r="H2179" s="1" t="s">
        <v>36</v>
      </c>
      <c r="I2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79" t="s">
        <v>18</v>
      </c>
      <c r="K2179" t="s">
        <v>616</v>
      </c>
      <c r="L2179" t="str">
        <f>IF(DAF____Flipkart_Data_Project_1___Sheet1[[#This Row],[city]]="#N/A","Unknown",DAF____Flipkart_Data_Project_1___Sheet1[[#This Row],[city]])</f>
        <v>Ranchi</v>
      </c>
      <c r="M2179" t="s">
        <v>157</v>
      </c>
      <c r="N2179" t="str">
        <f>IF(DAF____Flipkart_Data_Project_1___Sheet1[[#This Row],[state]]="#N/A","Unknown",DAF____Flipkart_Data_Project_1___Sheet1[[#This Row],[state]])</f>
        <v>Jharkhand</v>
      </c>
      <c r="O2179" t="s">
        <v>84</v>
      </c>
      <c r="P2179" t="s">
        <v>63</v>
      </c>
      <c r="Q2179">
        <v>19</v>
      </c>
      <c r="R2179" t="s">
        <v>93</v>
      </c>
    </row>
    <row r="2180" spans="1:18" x14ac:dyDescent="0.3">
      <c r="A2180" t="s">
        <v>4021</v>
      </c>
      <c r="B2180" t="str">
        <f>UPPER(DAF____Flipkart_Data_Project_1___Sheet1[[#This Row],[id]])</f>
        <v>XEC-86705294-4-017440-HN</v>
      </c>
      <c r="C2180" t="s">
        <v>4022</v>
      </c>
      <c r="D2180" t="s">
        <v>34</v>
      </c>
      <c r="E2180" t="str">
        <f>IF(DAF____Flipkart_Data_Project_1___Sheet1[[#This Row],[Gender]]="f","Female","Male")</f>
        <v>Male</v>
      </c>
      <c r="F2180" t="s">
        <v>16</v>
      </c>
      <c r="H2180" s="1" t="s">
        <v>60</v>
      </c>
      <c r="I2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80" t="s">
        <v>18</v>
      </c>
      <c r="K2180" t="s">
        <v>156</v>
      </c>
      <c r="L2180" t="str">
        <f>IF(DAF____Flipkart_Data_Project_1___Sheet1[[#This Row],[city]]="#N/A","Unknown",DAF____Flipkart_Data_Project_1___Sheet1[[#This Row],[city]])</f>
        <v>Jamshedpur</v>
      </c>
      <c r="M2180" t="s">
        <v>157</v>
      </c>
      <c r="N2180" t="str">
        <f>IF(DAF____Flipkart_Data_Project_1___Sheet1[[#This Row],[state]]="#N/A","Unknown",DAF____Flipkart_Data_Project_1___Sheet1[[#This Row],[state]])</f>
        <v>Jharkhand</v>
      </c>
      <c r="O2180" t="s">
        <v>69</v>
      </c>
      <c r="P2180" t="s">
        <v>37</v>
      </c>
      <c r="Q2180">
        <v>21</v>
      </c>
      <c r="R2180" t="s">
        <v>31</v>
      </c>
    </row>
    <row r="2181" spans="1:18" x14ac:dyDescent="0.3">
      <c r="A2181" t="s">
        <v>4023</v>
      </c>
      <c r="B2181" t="str">
        <f>UPPER(DAF____Flipkart_Data_Project_1___Sheet1[[#This Row],[id]])</f>
        <v>ILW-16483126-V-603790-SL</v>
      </c>
      <c r="C2181" t="s">
        <v>4024</v>
      </c>
      <c r="D2181" t="s">
        <v>15</v>
      </c>
      <c r="E2181" t="str">
        <f>IF(DAF____Flipkart_Data_Project_1___Sheet1[[#This Row],[Gender]]="f","Female","Male")</f>
        <v>Female</v>
      </c>
      <c r="F2181" t="s">
        <v>16</v>
      </c>
      <c r="H2181" s="1" t="s">
        <v>231</v>
      </c>
      <c r="I2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81" t="s">
        <v>18</v>
      </c>
      <c r="K2181" t="s">
        <v>31</v>
      </c>
      <c r="L2181" t="str">
        <f>IF(DAF____Flipkart_Data_Project_1___Sheet1[[#This Row],[city]]="#N/A","Unknown",DAF____Flipkart_Data_Project_1___Sheet1[[#This Row],[city]])</f>
        <v>Mumbai</v>
      </c>
      <c r="M2181" t="s">
        <v>103</v>
      </c>
      <c r="N2181" t="str">
        <f>IF(DAF____Flipkart_Data_Project_1___Sheet1[[#This Row],[state]]="#N/A","Unknown",DAF____Flipkart_Data_Project_1___Sheet1[[#This Row],[state]])</f>
        <v>Maharashtra</v>
      </c>
      <c r="O2181" t="s">
        <v>21</v>
      </c>
      <c r="P2181" t="s">
        <v>22</v>
      </c>
      <c r="Q2181">
        <v>31</v>
      </c>
      <c r="R2181" t="s">
        <v>23</v>
      </c>
    </row>
    <row r="2182" spans="1:18" x14ac:dyDescent="0.3">
      <c r="A2182" t="s">
        <v>4025</v>
      </c>
      <c r="B2182" t="str">
        <f>UPPER(DAF____Flipkart_Data_Project_1___Sheet1[[#This Row],[id]])</f>
        <v>FMI-95692833-L-920321-LH</v>
      </c>
      <c r="C2182" t="s">
        <v>975</v>
      </c>
      <c r="D2182" t="s">
        <v>34</v>
      </c>
      <c r="E2182" t="str">
        <f>IF(DAF____Flipkart_Data_Project_1___Sheet1[[#This Row],[Gender]]="f","Female","Male")</f>
        <v>Male</v>
      </c>
      <c r="F2182" t="s">
        <v>26</v>
      </c>
      <c r="G2182">
        <v>9</v>
      </c>
      <c r="H2182" s="1" t="s">
        <v>60</v>
      </c>
      <c r="I2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182" t="s">
        <v>18</v>
      </c>
      <c r="K2182" t="s">
        <v>291</v>
      </c>
      <c r="L2182" t="str">
        <f>IF(DAF____Flipkart_Data_Project_1___Sheet1[[#This Row],[city]]="#N/A","Unknown",DAF____Flipkart_Data_Project_1___Sheet1[[#This Row],[city]])</f>
        <v>Bengaluru</v>
      </c>
      <c r="M2182" t="s">
        <v>108</v>
      </c>
      <c r="N2182" t="str">
        <f>IF(DAF____Flipkart_Data_Project_1___Sheet1[[#This Row],[state]]="#N/A","Unknown",DAF____Flipkart_Data_Project_1___Sheet1[[#This Row],[state]])</f>
        <v>Karnataka</v>
      </c>
      <c r="O2182" t="s">
        <v>69</v>
      </c>
      <c r="P2182" t="s">
        <v>63</v>
      </c>
      <c r="Q2182">
        <v>14</v>
      </c>
      <c r="R2182" t="s">
        <v>31</v>
      </c>
    </row>
    <row r="2183" spans="1:18" x14ac:dyDescent="0.3">
      <c r="A2183" t="s">
        <v>4026</v>
      </c>
      <c r="B2183" t="str">
        <f>UPPER(DAF____Flipkart_Data_Project_1___Sheet1[[#This Row],[id]])</f>
        <v>XSP-74978386-U-964046-UA</v>
      </c>
      <c r="C2183" t="s">
        <v>4027</v>
      </c>
      <c r="D2183" t="s">
        <v>34</v>
      </c>
      <c r="E2183" t="str">
        <f>IF(DAF____Flipkart_Data_Project_1___Sheet1[[#This Row],[Gender]]="f","Female","Male")</f>
        <v>Male</v>
      </c>
      <c r="F2183" t="s">
        <v>26</v>
      </c>
      <c r="G2183">
        <v>10</v>
      </c>
      <c r="H2183" s="1" t="s">
        <v>148</v>
      </c>
      <c r="I2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83" t="s">
        <v>18</v>
      </c>
      <c r="K2183" t="s">
        <v>124</v>
      </c>
      <c r="L2183" t="str">
        <f>IF(DAF____Flipkart_Data_Project_1___Sheet1[[#This Row],[city]]="#N/A","Unknown",DAF____Flipkart_Data_Project_1___Sheet1[[#This Row],[city]])</f>
        <v>Khanapur</v>
      </c>
      <c r="M2183" t="s">
        <v>103</v>
      </c>
      <c r="N2183" t="str">
        <f>IF(DAF____Flipkart_Data_Project_1___Sheet1[[#This Row],[state]]="#N/A","Unknown",DAF____Flipkart_Data_Project_1___Sheet1[[#This Row],[state]])</f>
        <v>Maharashtra</v>
      </c>
      <c r="O2183" t="s">
        <v>84</v>
      </c>
      <c r="P2183" t="s">
        <v>22</v>
      </c>
      <c r="Q2183">
        <v>24</v>
      </c>
      <c r="R2183" t="s">
        <v>116</v>
      </c>
    </row>
    <row r="2184" spans="1:18" x14ac:dyDescent="0.3">
      <c r="A2184" t="s">
        <v>4028</v>
      </c>
      <c r="B2184" t="str">
        <f>UPPER(DAF____Flipkart_Data_Project_1___Sheet1[[#This Row],[id]])</f>
        <v>EQT-05220721-R-033945-58</v>
      </c>
      <c r="C2184" t="s">
        <v>1329</v>
      </c>
      <c r="D2184" t="s">
        <v>15</v>
      </c>
      <c r="E2184" t="str">
        <f>IF(DAF____Flipkart_Data_Project_1___Sheet1[[#This Row],[Gender]]="f","Female","Male")</f>
        <v>Female</v>
      </c>
      <c r="F2184" t="s">
        <v>40</v>
      </c>
      <c r="H2184" s="1" t="s">
        <v>111</v>
      </c>
      <c r="I2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184" t="s">
        <v>18</v>
      </c>
      <c r="K2184" t="s">
        <v>607</v>
      </c>
      <c r="L2184" t="str">
        <f>IF(DAF____Flipkart_Data_Project_1___Sheet1[[#This Row],[city]]="#N/A","Unknown",DAF____Flipkart_Data_Project_1___Sheet1[[#This Row],[city]])</f>
        <v>Hisar</v>
      </c>
      <c r="M2184" t="s">
        <v>78</v>
      </c>
      <c r="N2184" t="str">
        <f>IF(DAF____Flipkart_Data_Project_1___Sheet1[[#This Row],[state]]="#N/A","Unknown",DAF____Flipkart_Data_Project_1___Sheet1[[#This Row],[state]])</f>
        <v>Haryana</v>
      </c>
      <c r="O2184" t="s">
        <v>84</v>
      </c>
      <c r="P2184" t="s">
        <v>63</v>
      </c>
      <c r="Q2184">
        <v>10</v>
      </c>
      <c r="R2184" t="s">
        <v>23</v>
      </c>
    </row>
    <row r="2185" spans="1:18" x14ac:dyDescent="0.3">
      <c r="A2185" t="s">
        <v>4029</v>
      </c>
      <c r="B2185" t="str">
        <f>UPPER(DAF____Flipkart_Data_Project_1___Sheet1[[#This Row],[id]])</f>
        <v>TSR-36623510-G-911013-2Z</v>
      </c>
      <c r="C2185" t="s">
        <v>1109</v>
      </c>
      <c r="D2185" t="s">
        <v>15</v>
      </c>
      <c r="E2185" t="str">
        <f>IF(DAF____Flipkart_Data_Project_1___Sheet1[[#This Row],[Gender]]="f","Female","Male")</f>
        <v>Female</v>
      </c>
      <c r="F2185" t="s">
        <v>59</v>
      </c>
      <c r="H2185" s="1" t="s">
        <v>106</v>
      </c>
      <c r="I2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185" t="s">
        <v>28</v>
      </c>
      <c r="K2185" t="s">
        <v>1557</v>
      </c>
      <c r="L2185" t="str">
        <f>IF(DAF____Flipkart_Data_Project_1___Sheet1[[#This Row],[city]]="#N/A","Unknown",DAF____Flipkart_Data_Project_1___Sheet1[[#This Row],[city]])</f>
        <v>Amritsar</v>
      </c>
      <c r="M2185" t="s">
        <v>139</v>
      </c>
      <c r="N2185" t="str">
        <f>IF(DAF____Flipkart_Data_Project_1___Sheet1[[#This Row],[state]]="#N/A","Unknown",DAF____Flipkart_Data_Project_1___Sheet1[[#This Row],[state]])</f>
        <v>Punjab</v>
      </c>
      <c r="O2185" t="s">
        <v>30</v>
      </c>
      <c r="P2185" t="s">
        <v>22</v>
      </c>
      <c r="Q2185">
        <v>29</v>
      </c>
      <c r="R2185" t="s">
        <v>31</v>
      </c>
    </row>
    <row r="2186" spans="1:18" x14ac:dyDescent="0.3">
      <c r="A2186" t="s">
        <v>4030</v>
      </c>
      <c r="B2186" t="str">
        <f>UPPER(DAF____Flipkart_Data_Project_1___Sheet1[[#This Row],[id]])</f>
        <v>IHB-65914386-B-780056-CB</v>
      </c>
      <c r="C2186" t="s">
        <v>4031</v>
      </c>
      <c r="D2186" t="s">
        <v>15</v>
      </c>
      <c r="E2186" t="str">
        <f>IF(DAF____Flipkart_Data_Project_1___Sheet1[[#This Row],[Gender]]="f","Female","Male")</f>
        <v>Female</v>
      </c>
      <c r="F2186" t="s">
        <v>59</v>
      </c>
      <c r="H2186" s="1" t="s">
        <v>166</v>
      </c>
      <c r="I2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186" t="s">
        <v>18</v>
      </c>
      <c r="K2186" t="s">
        <v>363</v>
      </c>
      <c r="L2186" t="str">
        <f>IF(DAF____Flipkart_Data_Project_1___Sheet1[[#This Row],[city]]="#N/A","Unknown",DAF____Flipkart_Data_Project_1___Sheet1[[#This Row],[city]])</f>
        <v>Baramula</v>
      </c>
      <c r="M2186" t="s">
        <v>83</v>
      </c>
      <c r="N2186" t="str">
        <f>IF(DAF____Flipkart_Data_Project_1___Sheet1[[#This Row],[state]]="#N/A","Unknown",DAF____Flipkart_Data_Project_1___Sheet1[[#This Row],[state]])</f>
        <v>Jammu and Kashmir</v>
      </c>
      <c r="O2186" t="s">
        <v>30</v>
      </c>
      <c r="P2186" t="s">
        <v>22</v>
      </c>
      <c r="Q2186">
        <v>26</v>
      </c>
      <c r="R2186" t="s">
        <v>31</v>
      </c>
    </row>
    <row r="2187" spans="1:18" x14ac:dyDescent="0.3">
      <c r="A2187" t="s">
        <v>4032</v>
      </c>
      <c r="B2187" t="str">
        <f>UPPER(DAF____Flipkart_Data_Project_1___Sheet1[[#This Row],[id]])</f>
        <v>JOO-22465686-K-182926-ZA</v>
      </c>
      <c r="C2187" t="s">
        <v>1303</v>
      </c>
      <c r="D2187" t="s">
        <v>15</v>
      </c>
      <c r="E2187" t="str">
        <f>IF(DAF____Flipkart_Data_Project_1___Sheet1[[#This Row],[Gender]]="f","Female","Male")</f>
        <v>Female</v>
      </c>
      <c r="F2187" t="s">
        <v>35</v>
      </c>
      <c r="G2187">
        <v>6</v>
      </c>
      <c r="H2187" s="1" t="s">
        <v>55</v>
      </c>
      <c r="I2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187" t="s">
        <v>28</v>
      </c>
      <c r="K2187" t="s">
        <v>112</v>
      </c>
      <c r="L2187" t="str">
        <f>IF(DAF____Flipkart_Data_Project_1___Sheet1[[#This Row],[city]]="#N/A","Unknown",DAF____Flipkart_Data_Project_1___Sheet1[[#This Row],[city]])</f>
        <v>Pune</v>
      </c>
      <c r="M2187" t="s">
        <v>103</v>
      </c>
      <c r="N2187" t="str">
        <f>IF(DAF____Flipkart_Data_Project_1___Sheet1[[#This Row],[state]]="#N/A","Unknown",DAF____Flipkart_Data_Project_1___Sheet1[[#This Row],[state]])</f>
        <v>Maharashtra</v>
      </c>
      <c r="O2187" t="s">
        <v>84</v>
      </c>
      <c r="P2187" t="s">
        <v>22</v>
      </c>
      <c r="Q2187">
        <v>21</v>
      </c>
      <c r="R2187" t="s">
        <v>116</v>
      </c>
    </row>
    <row r="2188" spans="1:18" x14ac:dyDescent="0.3">
      <c r="A2188" t="s">
        <v>4033</v>
      </c>
      <c r="B2188" t="str">
        <f>UPPER(DAF____Flipkart_Data_Project_1___Sheet1[[#This Row],[id]])</f>
        <v>MEN-91464837-Y-949276-IO</v>
      </c>
      <c r="C2188" t="s">
        <v>931</v>
      </c>
      <c r="D2188" t="s">
        <v>34</v>
      </c>
      <c r="E2188" t="str">
        <f>IF(DAF____Flipkart_Data_Project_1___Sheet1[[#This Row],[Gender]]="f","Female","Male")</f>
        <v>Male</v>
      </c>
      <c r="F2188" t="s">
        <v>59</v>
      </c>
      <c r="G2188">
        <v>8</v>
      </c>
      <c r="H2188" s="1" t="s">
        <v>225</v>
      </c>
      <c r="I2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188" t="s">
        <v>18</v>
      </c>
      <c r="K2188" t="s">
        <v>252</v>
      </c>
      <c r="L2188" t="str">
        <f>IF(DAF____Flipkart_Data_Project_1___Sheet1[[#This Row],[city]]="#N/A","Unknown",DAF____Flipkart_Data_Project_1___Sheet1[[#This Row],[city]])</f>
        <v>Tezpur</v>
      </c>
      <c r="M2188" t="s">
        <v>253</v>
      </c>
      <c r="N2188" t="str">
        <f>IF(DAF____Flipkart_Data_Project_1___Sheet1[[#This Row],[state]]="#N/A","Unknown",DAF____Flipkart_Data_Project_1___Sheet1[[#This Row],[state]])</f>
        <v>Assam</v>
      </c>
      <c r="O2188" t="s">
        <v>21</v>
      </c>
      <c r="P2188" t="s">
        <v>22</v>
      </c>
      <c r="Q2188">
        <v>40</v>
      </c>
      <c r="R2188" t="s">
        <v>116</v>
      </c>
    </row>
    <row r="2189" spans="1:18" x14ac:dyDescent="0.3">
      <c r="A2189" t="s">
        <v>4034</v>
      </c>
      <c r="B2189" t="str">
        <f>UPPER(DAF____Flipkart_Data_Project_1___Sheet1[[#This Row],[id]])</f>
        <v>KDR-76018926-V-275554-AZ</v>
      </c>
      <c r="C2189" t="s">
        <v>1118</v>
      </c>
      <c r="D2189" t="s">
        <v>15</v>
      </c>
      <c r="E2189" t="str">
        <f>IF(DAF____Flipkart_Data_Project_1___Sheet1[[#This Row],[Gender]]="f","Female","Male")</f>
        <v>Female</v>
      </c>
      <c r="F2189" t="s">
        <v>59</v>
      </c>
      <c r="G2189">
        <v>8</v>
      </c>
      <c r="H2189" s="1" t="s">
        <v>137</v>
      </c>
      <c r="I2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89" t="s">
        <v>18</v>
      </c>
      <c r="K2189" t="s">
        <v>560</v>
      </c>
      <c r="L2189" t="str">
        <f>IF(DAF____Flipkart_Data_Project_1___Sheet1[[#This Row],[city]]="#N/A","Unknown",DAF____Flipkart_Data_Project_1___Sheet1[[#This Row],[city]])</f>
        <v>Meerut</v>
      </c>
      <c r="M2189" t="s">
        <v>43</v>
      </c>
      <c r="N2189" t="str">
        <f>IF(DAF____Flipkart_Data_Project_1___Sheet1[[#This Row],[state]]="#N/A","Unknown",DAF____Flipkart_Data_Project_1___Sheet1[[#This Row],[state]])</f>
        <v>Uttar Pradesh</v>
      </c>
      <c r="O2189" t="s">
        <v>69</v>
      </c>
      <c r="P2189" t="s">
        <v>22</v>
      </c>
      <c r="Q2189">
        <v>43</v>
      </c>
      <c r="R2189" t="s">
        <v>116</v>
      </c>
    </row>
    <row r="2190" spans="1:18" x14ac:dyDescent="0.3">
      <c r="A2190" t="s">
        <v>4035</v>
      </c>
      <c r="B2190" t="str">
        <f>UPPER(DAF____Flipkart_Data_Project_1___Sheet1[[#This Row],[id]])</f>
        <v>QXP-33718805-I-161291-WK</v>
      </c>
      <c r="C2190" t="s">
        <v>712</v>
      </c>
      <c r="D2190" t="s">
        <v>15</v>
      </c>
      <c r="E2190" t="str">
        <f>IF(DAF____Flipkart_Data_Project_1___Sheet1[[#This Row],[Gender]]="f","Female","Male")</f>
        <v>Female</v>
      </c>
      <c r="F2190" t="s">
        <v>59</v>
      </c>
      <c r="G2190">
        <v>8</v>
      </c>
      <c r="H2190" s="1" t="s">
        <v>41</v>
      </c>
      <c r="I2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90" t="s">
        <v>46</v>
      </c>
      <c r="K2190" t="s">
        <v>474</v>
      </c>
      <c r="L2190" t="str">
        <f>IF(DAF____Flipkart_Data_Project_1___Sheet1[[#This Row],[city]]="#N/A","Unknown",DAF____Flipkart_Data_Project_1___Sheet1[[#This Row],[city]])</f>
        <v>Jabalpur</v>
      </c>
      <c r="M2190" t="s">
        <v>475</v>
      </c>
      <c r="N2190" t="str">
        <f>IF(DAF____Flipkart_Data_Project_1___Sheet1[[#This Row],[state]]="#N/A","Unknown",DAF____Flipkart_Data_Project_1___Sheet1[[#This Row],[state]])</f>
        <v>Madhya Pradesh</v>
      </c>
      <c r="O2190" t="s">
        <v>21</v>
      </c>
      <c r="P2190" t="s">
        <v>37</v>
      </c>
      <c r="Q2190">
        <v>13</v>
      </c>
      <c r="R2190" t="s">
        <v>23</v>
      </c>
    </row>
    <row r="2191" spans="1:18" x14ac:dyDescent="0.3">
      <c r="A2191" t="s">
        <v>4036</v>
      </c>
      <c r="B2191" t="str">
        <f>UPPER(DAF____Flipkart_Data_Project_1___Sheet1[[#This Row],[id]])</f>
        <v>WTF-03829817-6-262544-VH</v>
      </c>
      <c r="C2191" t="s">
        <v>4037</v>
      </c>
      <c r="D2191" t="s">
        <v>15</v>
      </c>
      <c r="E2191" t="str">
        <f>IF(DAF____Flipkart_Data_Project_1___Sheet1[[#This Row],[Gender]]="f","Female","Male")</f>
        <v>Female</v>
      </c>
      <c r="F2191" t="s">
        <v>35</v>
      </c>
      <c r="G2191">
        <v>6</v>
      </c>
      <c r="H2191" s="1" t="s">
        <v>134</v>
      </c>
      <c r="I2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91" t="s">
        <v>18</v>
      </c>
      <c r="K2191" t="s">
        <v>31</v>
      </c>
      <c r="L2191" t="str">
        <f>IF(DAF____Flipkart_Data_Project_1___Sheet1[[#This Row],[city]]="#N/A","Unknown",DAF____Flipkart_Data_Project_1___Sheet1[[#This Row],[city]])</f>
        <v>Mumbai</v>
      </c>
      <c r="M2191" t="s">
        <v>103</v>
      </c>
      <c r="N2191" t="str">
        <f>IF(DAF____Flipkart_Data_Project_1___Sheet1[[#This Row],[state]]="#N/A","Unknown",DAF____Flipkart_Data_Project_1___Sheet1[[#This Row],[state]])</f>
        <v>Maharashtra</v>
      </c>
      <c r="O2191" t="s">
        <v>30</v>
      </c>
      <c r="P2191" t="s">
        <v>22</v>
      </c>
      <c r="Q2191">
        <v>19</v>
      </c>
      <c r="R2191" t="s">
        <v>23</v>
      </c>
    </row>
    <row r="2192" spans="1:18" x14ac:dyDescent="0.3">
      <c r="A2192" t="s">
        <v>4038</v>
      </c>
      <c r="B2192" t="str">
        <f>UPPER(DAF____Flipkart_Data_Project_1___Sheet1[[#This Row],[id]])</f>
        <v>QSY-83023045-D-399640-73</v>
      </c>
      <c r="C2192" t="s">
        <v>1111</v>
      </c>
      <c r="D2192" t="s">
        <v>15</v>
      </c>
      <c r="E2192" t="str">
        <f>IF(DAF____Flipkart_Data_Project_1___Sheet1[[#This Row],[Gender]]="f","Female","Male")</f>
        <v>Female</v>
      </c>
      <c r="F2192" t="s">
        <v>40</v>
      </c>
      <c r="H2192" s="1" t="s">
        <v>162</v>
      </c>
      <c r="I2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92" t="s">
        <v>18</v>
      </c>
      <c r="K2192" t="s">
        <v>1078</v>
      </c>
      <c r="L2192" t="str">
        <f>IF(DAF____Flipkart_Data_Project_1___Sheet1[[#This Row],[city]]="#N/A","Unknown",DAF____Flipkart_Data_Project_1___Sheet1[[#This Row],[city]])</f>
        <v>Bhopal</v>
      </c>
      <c r="M2192" t="s">
        <v>475</v>
      </c>
      <c r="N2192" t="str">
        <f>IF(DAF____Flipkart_Data_Project_1___Sheet1[[#This Row],[state]]="#N/A","Unknown",DAF____Flipkart_Data_Project_1___Sheet1[[#This Row],[state]])</f>
        <v>Madhya Pradesh</v>
      </c>
      <c r="O2192" t="s">
        <v>21</v>
      </c>
      <c r="P2192" t="s">
        <v>63</v>
      </c>
      <c r="Q2192">
        <v>13</v>
      </c>
      <c r="R2192" t="s">
        <v>93</v>
      </c>
    </row>
    <row r="2193" spans="1:18" x14ac:dyDescent="0.3">
      <c r="A2193" t="s">
        <v>4039</v>
      </c>
      <c r="B2193" t="str">
        <f>UPPER(DAF____Flipkart_Data_Project_1___Sheet1[[#This Row],[id]])</f>
        <v>AEF-91897993-A-514853-IF</v>
      </c>
      <c r="C2193" t="s">
        <v>3944</v>
      </c>
      <c r="D2193" t="s">
        <v>15</v>
      </c>
      <c r="E2193" t="str">
        <f>IF(DAF____Flipkart_Data_Project_1___Sheet1[[#This Row],[Gender]]="f","Female","Male")</f>
        <v>Female</v>
      </c>
      <c r="F2193" t="s">
        <v>40</v>
      </c>
      <c r="H2193" s="1" t="s">
        <v>134</v>
      </c>
      <c r="I2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193" t="s">
        <v>18</v>
      </c>
      <c r="K2193" t="s">
        <v>529</v>
      </c>
      <c r="L2193" t="str">
        <f>IF(DAF____Flipkart_Data_Project_1___Sheet1[[#This Row],[city]]="#N/A","Unknown",DAF____Flipkart_Data_Project_1___Sheet1[[#This Row],[city]])</f>
        <v>Navsari</v>
      </c>
      <c r="M2193" t="s">
        <v>212</v>
      </c>
      <c r="N2193" t="str">
        <f>IF(DAF____Flipkart_Data_Project_1___Sheet1[[#This Row],[state]]="#N/A","Unknown",DAF____Flipkart_Data_Project_1___Sheet1[[#This Row],[state]])</f>
        <v>Gujarat</v>
      </c>
      <c r="O2193" t="s">
        <v>30</v>
      </c>
      <c r="P2193" t="s">
        <v>63</v>
      </c>
      <c r="Q2193">
        <v>6</v>
      </c>
      <c r="R2193" t="s">
        <v>116</v>
      </c>
    </row>
    <row r="2194" spans="1:18" x14ac:dyDescent="0.3">
      <c r="A2194" t="s">
        <v>4040</v>
      </c>
      <c r="B2194" t="str">
        <f>UPPER(DAF____Flipkart_Data_Project_1___Sheet1[[#This Row],[id]])</f>
        <v>XFI-55239396-Q-739727-QZ</v>
      </c>
      <c r="C2194" t="s">
        <v>4041</v>
      </c>
      <c r="D2194" t="s">
        <v>34</v>
      </c>
      <c r="E2194" t="str">
        <f>IF(DAF____Flipkart_Data_Project_1___Sheet1[[#This Row],[Gender]]="f","Female","Male")</f>
        <v>Male</v>
      </c>
      <c r="F2194" t="s">
        <v>40</v>
      </c>
      <c r="H2194" s="1" t="s">
        <v>231</v>
      </c>
      <c r="I2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194" t="s">
        <v>18</v>
      </c>
      <c r="K2194" t="s">
        <v>129</v>
      </c>
      <c r="L2194" t="str">
        <f>IF(DAF____Flipkart_Data_Project_1___Sheet1[[#This Row],[city]]="#N/A","Unknown",DAF____Flipkart_Data_Project_1___Sheet1[[#This Row],[city]])</f>
        <v>Rajapalaiyam</v>
      </c>
      <c r="M2194" t="s">
        <v>68</v>
      </c>
      <c r="N2194" t="str">
        <f>IF(DAF____Flipkart_Data_Project_1___Sheet1[[#This Row],[state]]="#N/A","Unknown",DAF____Flipkart_Data_Project_1___Sheet1[[#This Row],[state]])</f>
        <v>Tamil Nadu</v>
      </c>
      <c r="O2194" t="s">
        <v>21</v>
      </c>
      <c r="P2194" t="s">
        <v>63</v>
      </c>
      <c r="Q2194">
        <v>17</v>
      </c>
      <c r="R2194" t="s">
        <v>93</v>
      </c>
    </row>
    <row r="2195" spans="1:18" x14ac:dyDescent="0.3">
      <c r="A2195" t="s">
        <v>4042</v>
      </c>
      <c r="B2195" t="str">
        <f>UPPER(DAF____Flipkart_Data_Project_1___Sheet1[[#This Row],[id]])</f>
        <v>GVL-85558496-E-934157-KR</v>
      </c>
      <c r="C2195" t="s">
        <v>4043</v>
      </c>
      <c r="D2195" t="s">
        <v>34</v>
      </c>
      <c r="E2195" t="str">
        <f>IF(DAF____Flipkart_Data_Project_1___Sheet1[[#This Row],[Gender]]="f","Female","Male")</f>
        <v>Male</v>
      </c>
      <c r="F2195" t="s">
        <v>40</v>
      </c>
      <c r="H2195" s="1" t="s">
        <v>277</v>
      </c>
      <c r="I2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95" t="s">
        <v>18</v>
      </c>
      <c r="K2195" t="s">
        <v>112</v>
      </c>
      <c r="L2195" t="str">
        <f>IF(DAF____Flipkart_Data_Project_1___Sheet1[[#This Row],[city]]="#N/A","Unknown",DAF____Flipkart_Data_Project_1___Sheet1[[#This Row],[city]])</f>
        <v>Pune</v>
      </c>
      <c r="M2195" t="s">
        <v>103</v>
      </c>
      <c r="N2195" t="str">
        <f>IF(DAF____Flipkart_Data_Project_1___Sheet1[[#This Row],[state]]="#N/A","Unknown",DAF____Flipkart_Data_Project_1___Sheet1[[#This Row],[state]])</f>
        <v>Maharashtra</v>
      </c>
      <c r="O2195" t="s">
        <v>69</v>
      </c>
      <c r="P2195" t="s">
        <v>63</v>
      </c>
      <c r="Q2195">
        <v>24</v>
      </c>
      <c r="R2195" t="s">
        <v>23</v>
      </c>
    </row>
    <row r="2196" spans="1:18" x14ac:dyDescent="0.3">
      <c r="A2196" t="s">
        <v>4044</v>
      </c>
      <c r="B2196" t="str">
        <f>UPPER(DAF____Flipkart_Data_Project_1___Sheet1[[#This Row],[id]])</f>
        <v>ZZV-37982503-G-457134-NI</v>
      </c>
      <c r="C2196" t="s">
        <v>4045</v>
      </c>
      <c r="D2196" t="s">
        <v>34</v>
      </c>
      <c r="E2196" t="str">
        <f>IF(DAF____Flipkart_Data_Project_1___Sheet1[[#This Row],[Gender]]="f","Female","Male")</f>
        <v>Male</v>
      </c>
      <c r="F2196" t="s">
        <v>26</v>
      </c>
      <c r="G2196">
        <v>10</v>
      </c>
      <c r="H2196" s="1" t="s">
        <v>41</v>
      </c>
      <c r="I2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96" t="s">
        <v>18</v>
      </c>
      <c r="K2196" t="s">
        <v>1025</v>
      </c>
      <c r="L2196" t="str">
        <f>IF(DAF____Flipkart_Data_Project_1___Sheet1[[#This Row],[city]]="#N/A","Unknown",DAF____Flipkart_Data_Project_1___Sheet1[[#This Row],[city]])</f>
        <v>Pilibhit</v>
      </c>
      <c r="M2196" t="s">
        <v>43</v>
      </c>
      <c r="N2196" t="str">
        <f>IF(DAF____Flipkart_Data_Project_1___Sheet1[[#This Row],[state]]="#N/A","Unknown",DAF____Flipkart_Data_Project_1___Sheet1[[#This Row],[state]])</f>
        <v>Uttar Pradesh</v>
      </c>
      <c r="O2196" t="s">
        <v>21</v>
      </c>
      <c r="P2196" t="s">
        <v>37</v>
      </c>
      <c r="Q2196">
        <v>12</v>
      </c>
      <c r="R2196" t="s">
        <v>31</v>
      </c>
    </row>
    <row r="2197" spans="1:18" x14ac:dyDescent="0.3">
      <c r="A2197" t="s">
        <v>4046</v>
      </c>
      <c r="B2197" t="str">
        <f>UPPER(DAF____Flipkart_Data_Project_1___Sheet1[[#This Row],[id]])</f>
        <v>CEP-10351405-N-227521-9M</v>
      </c>
      <c r="C2197" t="s">
        <v>1310</v>
      </c>
      <c r="D2197" t="s">
        <v>34</v>
      </c>
      <c r="E2197" t="str">
        <f>IF(DAF____Flipkart_Data_Project_1___Sheet1[[#This Row],[Gender]]="f","Female","Male")</f>
        <v>Male</v>
      </c>
      <c r="F2197" t="s">
        <v>35</v>
      </c>
      <c r="H2197" s="1" t="s">
        <v>137</v>
      </c>
      <c r="I2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197" t="s">
        <v>18</v>
      </c>
      <c r="K2197" t="s">
        <v>1610</v>
      </c>
      <c r="L2197" t="str">
        <f>IF(DAF____Flipkart_Data_Project_1___Sheet1[[#This Row],[city]]="#N/A","Unknown",DAF____Flipkart_Data_Project_1___Sheet1[[#This Row],[city]])</f>
        <v>Ghandinagar</v>
      </c>
      <c r="M2197" t="s">
        <v>212</v>
      </c>
      <c r="N2197" t="str">
        <f>IF(DAF____Flipkart_Data_Project_1___Sheet1[[#This Row],[state]]="#N/A","Unknown",DAF____Flipkart_Data_Project_1___Sheet1[[#This Row],[state]])</f>
        <v>Gujarat</v>
      </c>
      <c r="O2197" t="s">
        <v>21</v>
      </c>
      <c r="P2197" t="s">
        <v>22</v>
      </c>
      <c r="Q2197">
        <v>30</v>
      </c>
      <c r="R2197" t="s">
        <v>31</v>
      </c>
    </row>
    <row r="2198" spans="1:18" x14ac:dyDescent="0.3">
      <c r="A2198" t="s">
        <v>4047</v>
      </c>
      <c r="B2198" t="str">
        <f>UPPER(DAF____Flipkart_Data_Project_1___Sheet1[[#This Row],[id]])</f>
        <v>NOF-89663099-V-949503-T6</v>
      </c>
      <c r="C2198" t="s">
        <v>2023</v>
      </c>
      <c r="D2198" t="s">
        <v>34</v>
      </c>
      <c r="E2198" t="str">
        <f>IF(DAF____Flipkart_Data_Project_1___Sheet1[[#This Row],[Gender]]="f","Female","Male")</f>
        <v>Male</v>
      </c>
      <c r="F2198" t="s">
        <v>26</v>
      </c>
      <c r="G2198">
        <v>9</v>
      </c>
      <c r="H2198" s="1" t="s">
        <v>148</v>
      </c>
      <c r="I2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98" t="s">
        <v>18</v>
      </c>
      <c r="K2198" t="s">
        <v>515</v>
      </c>
      <c r="L2198" t="str">
        <f>IF(DAF____Flipkart_Data_Project_1___Sheet1[[#This Row],[city]]="#N/A","Unknown",DAF____Flipkart_Data_Project_1___Sheet1[[#This Row],[city]])</f>
        <v>Panchkula</v>
      </c>
      <c r="M2198" t="s">
        <v>78</v>
      </c>
      <c r="N2198" t="str">
        <f>IF(DAF____Flipkart_Data_Project_1___Sheet1[[#This Row],[state]]="#N/A","Unknown",DAF____Flipkart_Data_Project_1___Sheet1[[#This Row],[state]])</f>
        <v>Haryana</v>
      </c>
      <c r="O2198" t="s">
        <v>30</v>
      </c>
      <c r="P2198" t="s">
        <v>22</v>
      </c>
      <c r="Q2198">
        <v>38</v>
      </c>
      <c r="R2198" t="s">
        <v>31</v>
      </c>
    </row>
    <row r="2199" spans="1:18" x14ac:dyDescent="0.3">
      <c r="A2199" t="s">
        <v>4048</v>
      </c>
      <c r="B2199" t="str">
        <f>UPPER(DAF____Flipkart_Data_Project_1___Sheet1[[#This Row],[id]])</f>
        <v>GTI-15647317-L-625999-DL</v>
      </c>
      <c r="C2199" t="s">
        <v>4049</v>
      </c>
      <c r="D2199" t="s">
        <v>34</v>
      </c>
      <c r="E2199" t="str">
        <f>IF(DAF____Flipkart_Data_Project_1___Sheet1[[#This Row],[Gender]]="f","Female","Male")</f>
        <v>Male</v>
      </c>
      <c r="F2199" t="s">
        <v>16</v>
      </c>
      <c r="H2199" s="1" t="s">
        <v>277</v>
      </c>
      <c r="I2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199" t="s">
        <v>18</v>
      </c>
      <c r="K2199" t="s">
        <v>31</v>
      </c>
      <c r="L2199" t="str">
        <f>IF(DAF____Flipkart_Data_Project_1___Sheet1[[#This Row],[city]]="#N/A","Unknown",DAF____Flipkart_Data_Project_1___Sheet1[[#This Row],[city]])</f>
        <v>Mumbai</v>
      </c>
      <c r="M2199" t="s">
        <v>103</v>
      </c>
      <c r="N2199" t="str">
        <f>IF(DAF____Flipkart_Data_Project_1___Sheet1[[#This Row],[state]]="#N/A","Unknown",DAF____Flipkart_Data_Project_1___Sheet1[[#This Row],[state]])</f>
        <v>Maharashtra</v>
      </c>
      <c r="O2199" t="s">
        <v>30</v>
      </c>
      <c r="P2199" t="s">
        <v>63</v>
      </c>
      <c r="Q2199">
        <v>26</v>
      </c>
      <c r="R2199" t="s">
        <v>23</v>
      </c>
    </row>
    <row r="2200" spans="1:18" x14ac:dyDescent="0.3">
      <c r="A2200" t="s">
        <v>4050</v>
      </c>
      <c r="B2200" t="str">
        <f>UPPER(DAF____Flipkart_Data_Project_1___Sheet1[[#This Row],[id]])</f>
        <v>QEP-83995336-0-808816-PD</v>
      </c>
      <c r="C2200" t="s">
        <v>2740</v>
      </c>
      <c r="D2200" t="s">
        <v>15</v>
      </c>
      <c r="E2200" t="str">
        <f>IF(DAF____Flipkart_Data_Project_1___Sheet1[[#This Row],[Gender]]="f","Female","Male")</f>
        <v>Female</v>
      </c>
      <c r="F2200" t="s">
        <v>16</v>
      </c>
      <c r="H2200" s="1" t="s">
        <v>111</v>
      </c>
      <c r="I2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00" t="s">
        <v>18</v>
      </c>
      <c r="K2200" t="s">
        <v>706</v>
      </c>
      <c r="L2200" t="str">
        <f>IF(DAF____Flipkart_Data_Project_1___Sheet1[[#This Row],[city]]="#N/A","Unknown",DAF____Flipkart_Data_Project_1___Sheet1[[#This Row],[city]])</f>
        <v>Pali</v>
      </c>
      <c r="M2200" t="s">
        <v>235</v>
      </c>
      <c r="N2200" t="str">
        <f>IF(DAF____Flipkart_Data_Project_1___Sheet1[[#This Row],[state]]="#N/A","Unknown",DAF____Flipkart_Data_Project_1___Sheet1[[#This Row],[state]])</f>
        <v>Rajasthan</v>
      </c>
      <c r="O2200" t="s">
        <v>30</v>
      </c>
      <c r="P2200" t="s">
        <v>22</v>
      </c>
      <c r="Q2200">
        <v>30</v>
      </c>
      <c r="R2200" t="s">
        <v>116</v>
      </c>
    </row>
    <row r="2201" spans="1:18" x14ac:dyDescent="0.3">
      <c r="A2201" t="s">
        <v>4051</v>
      </c>
      <c r="B2201" t="str">
        <f>UPPER(DAF____Flipkart_Data_Project_1___Sheet1[[#This Row],[id]])</f>
        <v>QCD-72013687-8-027302-UG</v>
      </c>
      <c r="C2201" t="s">
        <v>2992</v>
      </c>
      <c r="D2201" t="s">
        <v>15</v>
      </c>
      <c r="E2201" t="str">
        <f>IF(DAF____Flipkart_Data_Project_1___Sheet1[[#This Row],[Gender]]="f","Female","Male")</f>
        <v>Female</v>
      </c>
      <c r="F2201" t="s">
        <v>59</v>
      </c>
      <c r="G2201">
        <v>8</v>
      </c>
      <c r="H2201" s="1" t="s">
        <v>162</v>
      </c>
      <c r="I2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01" t="s">
        <v>18</v>
      </c>
      <c r="K2201" t="s">
        <v>436</v>
      </c>
      <c r="L2201" t="str">
        <f>IF(DAF____Flipkart_Data_Project_1___Sheet1[[#This Row],[city]]="#N/A","Unknown",DAF____Flipkart_Data_Project_1___Sheet1[[#This Row],[city]])</f>
        <v>Silvassa</v>
      </c>
      <c r="M2201" t="s">
        <v>437</v>
      </c>
      <c r="N2201" t="str">
        <f>IF(DAF____Flipkart_Data_Project_1___Sheet1[[#This Row],[state]]="#N/A","Unknown",DAF____Flipkart_Data_Project_1___Sheet1[[#This Row],[state]])</f>
        <v>Dadra and Nagar Haveli</v>
      </c>
      <c r="O2201" t="s">
        <v>21</v>
      </c>
      <c r="P2201" t="s">
        <v>63</v>
      </c>
      <c r="Q2201">
        <v>8</v>
      </c>
      <c r="R2201" t="s">
        <v>23</v>
      </c>
    </row>
    <row r="2202" spans="1:18" x14ac:dyDescent="0.3">
      <c r="A2202" t="s">
        <v>4052</v>
      </c>
      <c r="B2202" t="str">
        <f>UPPER(DAF____Flipkart_Data_Project_1___Sheet1[[#This Row],[id]])</f>
        <v>WZT-44361842-P-455959-O8</v>
      </c>
      <c r="C2202" t="s">
        <v>1118</v>
      </c>
      <c r="D2202" t="s">
        <v>15</v>
      </c>
      <c r="E2202" t="str">
        <f>IF(DAF____Flipkart_Data_Project_1___Sheet1[[#This Row],[Gender]]="f","Female","Male")</f>
        <v>Female</v>
      </c>
      <c r="F2202" t="s">
        <v>59</v>
      </c>
      <c r="G2202">
        <v>8</v>
      </c>
      <c r="H2202" s="1" t="s">
        <v>51</v>
      </c>
      <c r="I2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02" t="s">
        <v>18</v>
      </c>
      <c r="K2202" t="s">
        <v>1386</v>
      </c>
      <c r="L2202" t="str">
        <f>IF(DAF____Flipkart_Data_Project_1___Sheet1[[#This Row],[city]]="#N/A","Unknown",DAF____Flipkart_Data_Project_1___Sheet1[[#This Row],[city]])</f>
        <v>Raipur</v>
      </c>
      <c r="M2202" t="s">
        <v>1387</v>
      </c>
      <c r="N2202" t="str">
        <f>IF(DAF____Flipkart_Data_Project_1___Sheet1[[#This Row],[state]]="#N/A","Unknown",DAF____Flipkart_Data_Project_1___Sheet1[[#This Row],[state]])</f>
        <v>Chhattisgarh</v>
      </c>
      <c r="O2202" t="s">
        <v>30</v>
      </c>
      <c r="P2202" t="s">
        <v>22</v>
      </c>
      <c r="Q2202">
        <v>25</v>
      </c>
      <c r="R2202" t="s">
        <v>31</v>
      </c>
    </row>
    <row r="2203" spans="1:18" x14ac:dyDescent="0.3">
      <c r="A2203" t="s">
        <v>4053</v>
      </c>
      <c r="B2203" t="str">
        <f>UPPER(DAF____Flipkart_Data_Project_1___Sheet1[[#This Row],[id]])</f>
        <v>ZBV-26640158-I-459313-YD</v>
      </c>
      <c r="C2203" t="s">
        <v>174</v>
      </c>
      <c r="D2203" t="s">
        <v>15</v>
      </c>
      <c r="E2203" t="str">
        <f>IF(DAF____Flipkart_Data_Project_1___Sheet1[[#This Row],[Gender]]="f","Female","Male")</f>
        <v>Female</v>
      </c>
      <c r="F2203" t="s">
        <v>35</v>
      </c>
      <c r="H2203" s="1" t="s">
        <v>166</v>
      </c>
      <c r="I2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03" t="s">
        <v>18</v>
      </c>
      <c r="K2203" t="s">
        <v>1742</v>
      </c>
      <c r="L2203" t="str">
        <f>IF(DAF____Flipkart_Data_Project_1___Sheet1[[#This Row],[city]]="#N/A","Unknown",DAF____Flipkart_Data_Project_1___Sheet1[[#This Row],[city]])</f>
        <v>Gangtok</v>
      </c>
      <c r="M2203" t="s">
        <v>1743</v>
      </c>
      <c r="N2203" t="str">
        <f>IF(DAF____Flipkart_Data_Project_1___Sheet1[[#This Row],[state]]="#N/A","Unknown",DAF____Flipkart_Data_Project_1___Sheet1[[#This Row],[state]])</f>
        <v>Sikkim</v>
      </c>
      <c r="O2203" t="s">
        <v>69</v>
      </c>
      <c r="P2203" t="s">
        <v>63</v>
      </c>
      <c r="Q2203">
        <v>36</v>
      </c>
      <c r="R2203" t="s">
        <v>31</v>
      </c>
    </row>
    <row r="2204" spans="1:18" x14ac:dyDescent="0.3">
      <c r="A2204" t="s">
        <v>4054</v>
      </c>
      <c r="B2204" t="str">
        <f>UPPER(DAF____Flipkart_Data_Project_1___Sheet1[[#This Row],[id]])</f>
        <v>CWQ-91859035-X-818058-UX</v>
      </c>
      <c r="C2204" t="s">
        <v>4055</v>
      </c>
      <c r="D2204" t="s">
        <v>34</v>
      </c>
      <c r="E2204" t="str">
        <f>IF(DAF____Flipkart_Data_Project_1___Sheet1[[#This Row],[Gender]]="f","Female","Male")</f>
        <v>Male</v>
      </c>
      <c r="F2204" t="s">
        <v>35</v>
      </c>
      <c r="H2204" s="1" t="s">
        <v>41</v>
      </c>
      <c r="I2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04" t="s">
        <v>18</v>
      </c>
      <c r="K2204" t="s">
        <v>31</v>
      </c>
      <c r="L2204" t="str">
        <f>IF(DAF____Flipkart_Data_Project_1___Sheet1[[#This Row],[city]]="#N/A","Unknown",DAF____Flipkart_Data_Project_1___Sheet1[[#This Row],[city]])</f>
        <v>Mumbai</v>
      </c>
      <c r="M2204" t="s">
        <v>103</v>
      </c>
      <c r="N2204" t="str">
        <f>IF(DAF____Flipkart_Data_Project_1___Sheet1[[#This Row],[state]]="#N/A","Unknown",DAF____Flipkart_Data_Project_1___Sheet1[[#This Row],[state]])</f>
        <v>Maharashtra</v>
      </c>
      <c r="O2204" t="s">
        <v>30</v>
      </c>
      <c r="P2204" t="s">
        <v>22</v>
      </c>
      <c r="Q2204">
        <v>32</v>
      </c>
      <c r="R2204" t="s">
        <v>31</v>
      </c>
    </row>
    <row r="2205" spans="1:18" x14ac:dyDescent="0.3">
      <c r="A2205" t="s">
        <v>4056</v>
      </c>
      <c r="B2205" t="str">
        <f>UPPER(DAF____Flipkart_Data_Project_1___Sheet1[[#This Row],[id]])</f>
        <v>IKO-84576863-C-410936-42</v>
      </c>
      <c r="C2205" t="s">
        <v>4057</v>
      </c>
      <c r="D2205" t="s">
        <v>15</v>
      </c>
      <c r="E2205" t="str">
        <f>IF(DAF____Flipkart_Data_Project_1___Sheet1[[#This Row],[Gender]]="f","Female","Male")</f>
        <v>Female</v>
      </c>
      <c r="F2205" t="s">
        <v>40</v>
      </c>
      <c r="G2205">
        <v>3</v>
      </c>
      <c r="H2205" s="1" t="s">
        <v>76</v>
      </c>
      <c r="I2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205" t="s">
        <v>18</v>
      </c>
      <c r="K2205" t="s">
        <v>395</v>
      </c>
      <c r="L2205" t="str">
        <f>IF(DAF____Flipkart_Data_Project_1___Sheet1[[#This Row],[city]]="#N/A","Unknown",DAF____Flipkart_Data_Project_1___Sheet1[[#This Row],[city]])</f>
        <v>DehraDun</v>
      </c>
      <c r="M2205" t="s">
        <v>396</v>
      </c>
      <c r="N2205" t="str">
        <f>IF(DAF____Flipkart_Data_Project_1___Sheet1[[#This Row],[state]]="#N/A","Unknown",DAF____Flipkart_Data_Project_1___Sheet1[[#This Row],[state]])</f>
        <v>Uttarakhand</v>
      </c>
      <c r="O2205" t="s">
        <v>69</v>
      </c>
      <c r="P2205" t="s">
        <v>63</v>
      </c>
      <c r="Q2205">
        <v>15</v>
      </c>
      <c r="R2205" t="s">
        <v>31</v>
      </c>
    </row>
    <row r="2206" spans="1:18" x14ac:dyDescent="0.3">
      <c r="A2206" t="s">
        <v>4058</v>
      </c>
      <c r="B2206" t="str">
        <f>UPPER(DAF____Flipkart_Data_Project_1___Sheet1[[#This Row],[id]])</f>
        <v>BZB-60393062-I-969636-OL</v>
      </c>
      <c r="C2206" t="s">
        <v>3218</v>
      </c>
      <c r="D2206" t="s">
        <v>15</v>
      </c>
      <c r="E2206" t="str">
        <f>IF(DAF____Flipkart_Data_Project_1___Sheet1[[#This Row],[Gender]]="f","Female","Male")</f>
        <v>Female</v>
      </c>
      <c r="F2206" t="s">
        <v>16</v>
      </c>
      <c r="G2206">
        <v>5</v>
      </c>
      <c r="H2206" s="1" t="s">
        <v>162</v>
      </c>
      <c r="I2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06" t="s">
        <v>28</v>
      </c>
      <c r="K2206" t="s">
        <v>563</v>
      </c>
      <c r="L2206" t="str">
        <f>IF(DAF____Flipkart_Data_Project_1___Sheet1[[#This Row],[city]]="#N/A","Unknown",DAF____Flipkart_Data_Project_1___Sheet1[[#This Row],[city]])</f>
        <v>Nasik</v>
      </c>
      <c r="M2206" t="s">
        <v>103</v>
      </c>
      <c r="N2206" t="str">
        <f>IF(DAF____Flipkart_Data_Project_1___Sheet1[[#This Row],[state]]="#N/A","Unknown",DAF____Flipkart_Data_Project_1___Sheet1[[#This Row],[state]])</f>
        <v>Maharashtra</v>
      </c>
      <c r="O2206" t="s">
        <v>69</v>
      </c>
      <c r="P2206" t="s">
        <v>63</v>
      </c>
      <c r="Q2206">
        <v>13</v>
      </c>
      <c r="R2206" t="s">
        <v>23</v>
      </c>
    </row>
    <row r="2207" spans="1:18" x14ac:dyDescent="0.3">
      <c r="A2207" t="s">
        <v>4059</v>
      </c>
      <c r="B2207" t="str">
        <f>UPPER(DAF____Flipkart_Data_Project_1___Sheet1[[#This Row],[id]])</f>
        <v>ZGF-92129845-L-427275-9N</v>
      </c>
      <c r="C2207" t="s">
        <v>4060</v>
      </c>
      <c r="D2207" t="s">
        <v>15</v>
      </c>
      <c r="E2207" t="str">
        <f>IF(DAF____Flipkart_Data_Project_1___Sheet1[[#This Row],[Gender]]="f","Female","Male")</f>
        <v>Female</v>
      </c>
      <c r="F2207" t="s">
        <v>35</v>
      </c>
      <c r="G2207">
        <v>4</v>
      </c>
      <c r="H2207" s="1" t="s">
        <v>225</v>
      </c>
      <c r="I2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07" t="s">
        <v>18</v>
      </c>
      <c r="K2207" t="s">
        <v>234</v>
      </c>
      <c r="L2207" t="str">
        <f>IF(DAF____Flipkart_Data_Project_1___Sheet1[[#This Row],[city]]="#N/A","Unknown",DAF____Flipkart_Data_Project_1___Sheet1[[#This Row],[city]])</f>
        <v>Bikaner</v>
      </c>
      <c r="M2207" t="s">
        <v>235</v>
      </c>
      <c r="N2207" t="str">
        <f>IF(DAF____Flipkart_Data_Project_1___Sheet1[[#This Row],[state]]="#N/A","Unknown",DAF____Flipkart_Data_Project_1___Sheet1[[#This Row],[state]])</f>
        <v>Rajasthan</v>
      </c>
      <c r="O2207" t="s">
        <v>84</v>
      </c>
      <c r="P2207" t="s">
        <v>22</v>
      </c>
      <c r="Q2207">
        <v>16</v>
      </c>
      <c r="R2207" t="s">
        <v>93</v>
      </c>
    </row>
    <row r="2208" spans="1:18" x14ac:dyDescent="0.3">
      <c r="A2208" t="s">
        <v>4061</v>
      </c>
      <c r="B2208" t="str">
        <f>UPPER(DAF____Flipkart_Data_Project_1___Sheet1[[#This Row],[id]])</f>
        <v>YHE-47720694-A-404676-V2</v>
      </c>
      <c r="C2208" t="s">
        <v>1109</v>
      </c>
      <c r="D2208" t="s">
        <v>15</v>
      </c>
      <c r="E2208" t="str">
        <f>IF(DAF____Flipkart_Data_Project_1___Sheet1[[#This Row],[Gender]]="f","Female","Male")</f>
        <v>Female</v>
      </c>
      <c r="F2208" t="s">
        <v>35</v>
      </c>
      <c r="G2208">
        <v>3</v>
      </c>
      <c r="H2208" s="1" t="s">
        <v>41</v>
      </c>
      <c r="I2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08" t="s">
        <v>18</v>
      </c>
      <c r="K2208" t="s">
        <v>366</v>
      </c>
      <c r="L2208" t="str">
        <f>IF(DAF____Flipkart_Data_Project_1___Sheet1[[#This Row],[city]]="#N/A","Unknown",DAF____Flipkart_Data_Project_1___Sheet1[[#This Row],[city]])</f>
        <v>Muzaffarpur</v>
      </c>
      <c r="M2208" t="s">
        <v>260</v>
      </c>
      <c r="N2208" t="str">
        <f>IF(DAF____Flipkart_Data_Project_1___Sheet1[[#This Row],[state]]="#N/A","Unknown",DAF____Flipkart_Data_Project_1___Sheet1[[#This Row],[state]])</f>
        <v>Bihar</v>
      </c>
      <c r="O2208" t="s">
        <v>84</v>
      </c>
      <c r="P2208" t="s">
        <v>22</v>
      </c>
      <c r="Q2208">
        <v>41</v>
      </c>
      <c r="R2208" t="s">
        <v>31</v>
      </c>
    </row>
    <row r="2209" spans="1:18" x14ac:dyDescent="0.3">
      <c r="A2209" t="s">
        <v>4062</v>
      </c>
      <c r="B2209" t="str">
        <f>UPPER(DAF____Flipkart_Data_Project_1___Sheet1[[#This Row],[id]])</f>
        <v>KCQ-35740187-V-103287-Q9</v>
      </c>
      <c r="C2209" t="s">
        <v>1289</v>
      </c>
      <c r="D2209" t="s">
        <v>34</v>
      </c>
      <c r="E2209" t="str">
        <f>IF(DAF____Flipkart_Data_Project_1___Sheet1[[#This Row],[Gender]]="f","Female","Male")</f>
        <v>Male</v>
      </c>
      <c r="F2209" t="s">
        <v>26</v>
      </c>
      <c r="H2209" s="1" t="s">
        <v>137</v>
      </c>
      <c r="I2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09" t="s">
        <v>46</v>
      </c>
      <c r="K2209" t="s">
        <v>425</v>
      </c>
      <c r="L2209" t="str">
        <f>IF(DAF____Flipkart_Data_Project_1___Sheet1[[#This Row],[city]]="#N/A","Unknown",DAF____Flipkart_Data_Project_1___Sheet1[[#This Row],[city]])</f>
        <v>Ongole</v>
      </c>
      <c r="M2209" t="s">
        <v>20</v>
      </c>
      <c r="N2209" t="str">
        <f>IF(DAF____Flipkart_Data_Project_1___Sheet1[[#This Row],[state]]="#N/A","Unknown",DAF____Flipkart_Data_Project_1___Sheet1[[#This Row],[state]])</f>
        <v>Andhra Pradesh</v>
      </c>
      <c r="O2209" t="s">
        <v>21</v>
      </c>
      <c r="P2209" t="s">
        <v>63</v>
      </c>
      <c r="Q2209">
        <v>25</v>
      </c>
      <c r="R2209" t="s">
        <v>116</v>
      </c>
    </row>
    <row r="2210" spans="1:18" x14ac:dyDescent="0.3">
      <c r="A2210" t="s">
        <v>4063</v>
      </c>
      <c r="B2210" t="str">
        <f>UPPER(DAF____Flipkart_Data_Project_1___Sheet1[[#This Row],[id]])</f>
        <v>YJF-69991381-W-782776-Q0</v>
      </c>
      <c r="C2210" t="s">
        <v>2702</v>
      </c>
      <c r="D2210" t="s">
        <v>15</v>
      </c>
      <c r="E2210" t="str">
        <f>IF(DAF____Flipkart_Data_Project_1___Sheet1[[#This Row],[Gender]]="f","Female","Male")</f>
        <v>Female</v>
      </c>
      <c r="F2210" t="s">
        <v>35</v>
      </c>
      <c r="H2210" s="1" t="s">
        <v>60</v>
      </c>
      <c r="I2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10" t="s">
        <v>18</v>
      </c>
      <c r="K2210" t="s">
        <v>532</v>
      </c>
      <c r="L2210" t="str">
        <f>IF(DAF____Flipkart_Data_Project_1___Sheet1[[#This Row],[city]]="#N/A","Unknown",DAF____Flipkart_Data_Project_1___Sheet1[[#This Row],[city]])</f>
        <v>Bharatpur</v>
      </c>
      <c r="M2210" t="s">
        <v>235</v>
      </c>
      <c r="N2210" t="str">
        <f>IF(DAF____Flipkart_Data_Project_1___Sheet1[[#This Row],[state]]="#N/A","Unknown",DAF____Flipkart_Data_Project_1___Sheet1[[#This Row],[state]])</f>
        <v>Rajasthan</v>
      </c>
      <c r="O2210" t="s">
        <v>30</v>
      </c>
      <c r="P2210" t="s">
        <v>22</v>
      </c>
      <c r="Q2210">
        <v>31</v>
      </c>
      <c r="R2210" t="s">
        <v>23</v>
      </c>
    </row>
    <row r="2211" spans="1:18" x14ac:dyDescent="0.3">
      <c r="A2211" t="s">
        <v>4064</v>
      </c>
      <c r="B2211" t="str">
        <f>UPPER(DAF____Flipkart_Data_Project_1___Sheet1[[#This Row],[id]])</f>
        <v>CER-39554676-0-960866-KV</v>
      </c>
      <c r="C2211" t="s">
        <v>4065</v>
      </c>
      <c r="D2211" t="s">
        <v>34</v>
      </c>
      <c r="E2211" t="str">
        <f>IF(DAF____Flipkart_Data_Project_1___Sheet1[[#This Row],[Gender]]="f","Female","Male")</f>
        <v>Male</v>
      </c>
      <c r="F2211" t="s">
        <v>40</v>
      </c>
      <c r="H2211" s="1" t="s">
        <v>81</v>
      </c>
      <c r="I2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11" t="s">
        <v>18</v>
      </c>
      <c r="K2211" t="s">
        <v>474</v>
      </c>
      <c r="L2211" t="str">
        <f>IF(DAF____Flipkart_Data_Project_1___Sheet1[[#This Row],[city]]="#N/A","Unknown",DAF____Flipkart_Data_Project_1___Sheet1[[#This Row],[city]])</f>
        <v>Jabalpur</v>
      </c>
      <c r="M2211" t="s">
        <v>475</v>
      </c>
      <c r="N2211" t="str">
        <f>IF(DAF____Flipkart_Data_Project_1___Sheet1[[#This Row],[state]]="#N/A","Unknown",DAF____Flipkart_Data_Project_1___Sheet1[[#This Row],[state]])</f>
        <v>Madhya Pradesh</v>
      </c>
      <c r="O2211" t="s">
        <v>30</v>
      </c>
      <c r="P2211" t="s">
        <v>22</v>
      </c>
      <c r="Q2211">
        <v>35</v>
      </c>
      <c r="R2211" t="s">
        <v>31</v>
      </c>
    </row>
    <row r="2212" spans="1:18" x14ac:dyDescent="0.3">
      <c r="A2212" t="s">
        <v>4066</v>
      </c>
      <c r="B2212" t="str">
        <f>UPPER(DAF____Flipkart_Data_Project_1___Sheet1[[#This Row],[id]])</f>
        <v>FJR-08948562-K-418850-ZQ</v>
      </c>
      <c r="C2212" t="s">
        <v>4067</v>
      </c>
      <c r="D2212" t="s">
        <v>34</v>
      </c>
      <c r="E2212" t="str">
        <f>IF(DAF____Flipkart_Data_Project_1___Sheet1[[#This Row],[Gender]]="f","Female","Male")</f>
        <v>Male</v>
      </c>
      <c r="F2212" t="s">
        <v>16</v>
      </c>
      <c r="H2212" s="1" t="s">
        <v>111</v>
      </c>
      <c r="I2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12" t="s">
        <v>18</v>
      </c>
      <c r="K2212" t="s">
        <v>1651</v>
      </c>
      <c r="L2212" t="str">
        <f>IF(DAF____Flipkart_Data_Project_1___Sheet1[[#This Row],[city]]="#N/A","Unknown",DAF____Flipkart_Data_Project_1___Sheet1[[#This Row],[city]])</f>
        <v>Guwahati</v>
      </c>
      <c r="M2212" t="s">
        <v>253</v>
      </c>
      <c r="N2212" t="str">
        <f>IF(DAF____Flipkart_Data_Project_1___Sheet1[[#This Row],[state]]="#N/A","Unknown",DAF____Flipkart_Data_Project_1___Sheet1[[#This Row],[state]])</f>
        <v>Assam</v>
      </c>
      <c r="O2212" t="s">
        <v>21</v>
      </c>
      <c r="P2212" t="s">
        <v>22</v>
      </c>
      <c r="Q2212">
        <v>33</v>
      </c>
      <c r="R2212" t="s">
        <v>23</v>
      </c>
    </row>
    <row r="2213" spans="1:18" x14ac:dyDescent="0.3">
      <c r="A2213" t="s">
        <v>4068</v>
      </c>
      <c r="B2213" t="str">
        <f>UPPER(DAF____Flipkart_Data_Project_1___Sheet1[[#This Row],[id]])</f>
        <v>FOP-09608897-C-805737-X2</v>
      </c>
      <c r="C2213" t="s">
        <v>4069</v>
      </c>
      <c r="D2213" t="s">
        <v>15</v>
      </c>
      <c r="E2213" t="str">
        <f>IF(DAF____Flipkart_Data_Project_1___Sheet1[[#This Row],[Gender]]="f","Female","Male")</f>
        <v>Female</v>
      </c>
      <c r="F2213" t="s">
        <v>16</v>
      </c>
      <c r="G2213">
        <v>6</v>
      </c>
      <c r="H2213" s="1" t="s">
        <v>190</v>
      </c>
      <c r="I2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13" t="s">
        <v>18</v>
      </c>
      <c r="K2213" t="s">
        <v>31</v>
      </c>
      <c r="L2213" t="str">
        <f>IF(DAF____Flipkart_Data_Project_1___Sheet1[[#This Row],[city]]="#N/A","Unknown",DAF____Flipkart_Data_Project_1___Sheet1[[#This Row],[city]])</f>
        <v>Mumbai</v>
      </c>
      <c r="M2213" t="s">
        <v>103</v>
      </c>
      <c r="N2213" t="str">
        <f>IF(DAF____Flipkart_Data_Project_1___Sheet1[[#This Row],[state]]="#N/A","Unknown",DAF____Flipkart_Data_Project_1___Sheet1[[#This Row],[state]])</f>
        <v>Maharashtra</v>
      </c>
      <c r="O2213" t="s">
        <v>84</v>
      </c>
      <c r="P2213" t="s">
        <v>63</v>
      </c>
      <c r="Q2213">
        <v>22</v>
      </c>
      <c r="R2213" t="s">
        <v>116</v>
      </c>
    </row>
    <row r="2214" spans="1:18" x14ac:dyDescent="0.3">
      <c r="A2214" t="s">
        <v>4070</v>
      </c>
      <c r="B2214" t="str">
        <f>UPPER(DAF____Flipkart_Data_Project_1___Sheet1[[#This Row],[id]])</f>
        <v>HLM-93926453-5-289518-DC</v>
      </c>
      <c r="C2214" t="s">
        <v>4071</v>
      </c>
      <c r="D2214" t="s">
        <v>34</v>
      </c>
      <c r="E2214" t="str">
        <f>IF(DAF____Flipkart_Data_Project_1___Sheet1[[#This Row],[Gender]]="f","Female","Male")</f>
        <v>Male</v>
      </c>
      <c r="F2214" t="s">
        <v>40</v>
      </c>
      <c r="G2214">
        <v>4</v>
      </c>
      <c r="H2214" s="1" t="s">
        <v>81</v>
      </c>
      <c r="I2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14" t="s">
        <v>18</v>
      </c>
      <c r="K2214" t="s">
        <v>529</v>
      </c>
      <c r="L2214" t="str">
        <f>IF(DAF____Flipkart_Data_Project_1___Sheet1[[#This Row],[city]]="#N/A","Unknown",DAF____Flipkart_Data_Project_1___Sheet1[[#This Row],[city]])</f>
        <v>Navsari</v>
      </c>
      <c r="M2214" t="s">
        <v>212</v>
      </c>
      <c r="N2214" t="str">
        <f>IF(DAF____Flipkart_Data_Project_1___Sheet1[[#This Row],[state]]="#N/A","Unknown",DAF____Flipkart_Data_Project_1___Sheet1[[#This Row],[state]])</f>
        <v>Gujarat</v>
      </c>
      <c r="O2214" t="s">
        <v>21</v>
      </c>
      <c r="P2214" t="s">
        <v>37</v>
      </c>
      <c r="Q2214">
        <v>6</v>
      </c>
      <c r="R2214" t="s">
        <v>23</v>
      </c>
    </row>
    <row r="2215" spans="1:18" x14ac:dyDescent="0.3">
      <c r="A2215" t="s">
        <v>4072</v>
      </c>
      <c r="B2215" t="str">
        <f>UPPER(DAF____Flipkart_Data_Project_1___Sheet1[[#This Row],[id]])</f>
        <v>IQR-87144800-Z-983234-GQ</v>
      </c>
      <c r="C2215" t="s">
        <v>1906</v>
      </c>
      <c r="D2215" t="s">
        <v>15</v>
      </c>
      <c r="E2215" t="str">
        <f>IF(DAF____Flipkart_Data_Project_1___Sheet1[[#This Row],[Gender]]="f","Female","Male")</f>
        <v>Female</v>
      </c>
      <c r="F2215" t="s">
        <v>35</v>
      </c>
      <c r="H2215" s="1" t="s">
        <v>111</v>
      </c>
      <c r="I2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15" t="s">
        <v>18</v>
      </c>
      <c r="K2215" t="s">
        <v>738</v>
      </c>
      <c r="L2215" t="str">
        <f>IF(DAF____Flipkart_Data_Project_1___Sheet1[[#This Row],[city]]="#N/A","Unknown",DAF____Flipkart_Data_Project_1___Sheet1[[#This Row],[city]])</f>
        <v>Gwalior</v>
      </c>
      <c r="M2215" t="s">
        <v>475</v>
      </c>
      <c r="N2215" t="str">
        <f>IF(DAF____Flipkart_Data_Project_1___Sheet1[[#This Row],[state]]="#N/A","Unknown",DAF____Flipkart_Data_Project_1___Sheet1[[#This Row],[state]])</f>
        <v>Madhya Pradesh</v>
      </c>
      <c r="O2215" t="s">
        <v>84</v>
      </c>
      <c r="P2215" t="s">
        <v>22</v>
      </c>
      <c r="Q2215">
        <v>31</v>
      </c>
      <c r="R2215" t="s">
        <v>116</v>
      </c>
    </row>
    <row r="2216" spans="1:18" x14ac:dyDescent="0.3">
      <c r="A2216" t="s">
        <v>4073</v>
      </c>
      <c r="B2216" t="str">
        <f>UPPER(DAF____Flipkart_Data_Project_1___Sheet1[[#This Row],[id]])</f>
        <v>RTK-20359099-R-228355-4U</v>
      </c>
      <c r="C2216" t="s">
        <v>507</v>
      </c>
      <c r="D2216" t="s">
        <v>34</v>
      </c>
      <c r="E2216" t="str">
        <f>IF(DAF____Flipkart_Data_Project_1___Sheet1[[#This Row],[Gender]]="f","Female","Male")</f>
        <v>Male</v>
      </c>
      <c r="F2216" t="s">
        <v>40</v>
      </c>
      <c r="H2216" s="1" t="s">
        <v>72</v>
      </c>
      <c r="I2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16" t="s">
        <v>28</v>
      </c>
      <c r="K2216" t="s">
        <v>256</v>
      </c>
      <c r="L2216" t="str">
        <f>IF(DAF____Flipkart_Data_Project_1___Sheet1[[#This Row],[city]]="#N/A","Unknown",DAF____Flipkart_Data_Project_1___Sheet1[[#This Row],[city]])</f>
        <v>Brahmapur</v>
      </c>
      <c r="M2216" t="s">
        <v>205</v>
      </c>
      <c r="N2216" t="str">
        <f>IF(DAF____Flipkart_Data_Project_1___Sheet1[[#This Row],[state]]="#N/A","Unknown",DAF____Flipkart_Data_Project_1___Sheet1[[#This Row],[state]])</f>
        <v>Odisha</v>
      </c>
      <c r="O2216" t="s">
        <v>30</v>
      </c>
      <c r="P2216" t="s">
        <v>22</v>
      </c>
      <c r="Q2216">
        <v>28</v>
      </c>
      <c r="R2216" t="s">
        <v>23</v>
      </c>
    </row>
    <row r="2217" spans="1:18" x14ac:dyDescent="0.3">
      <c r="A2217" t="s">
        <v>4074</v>
      </c>
      <c r="B2217" t="str">
        <f>UPPER(DAF____Flipkart_Data_Project_1___Sheet1[[#This Row],[id]])</f>
        <v>UBN-87044150-H-415995-ZM</v>
      </c>
      <c r="C2217" t="s">
        <v>4075</v>
      </c>
      <c r="D2217" t="s">
        <v>15</v>
      </c>
      <c r="E2217" t="str">
        <f>IF(DAF____Flipkart_Data_Project_1___Sheet1[[#This Row],[Gender]]="f","Female","Male")</f>
        <v>Female</v>
      </c>
      <c r="F2217" t="s">
        <v>16</v>
      </c>
      <c r="H2217" s="1" t="s">
        <v>36</v>
      </c>
      <c r="I2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17" t="s">
        <v>18</v>
      </c>
      <c r="K2217" t="s">
        <v>2034</v>
      </c>
      <c r="L2217" t="str">
        <f>IF(DAF____Flipkart_Data_Project_1___Sheet1[[#This Row],[city]]="#N/A","Unknown",DAF____Flipkart_Data_Project_1___Sheet1[[#This Row],[city]])</f>
        <v>Shillong</v>
      </c>
      <c r="M2217" t="s">
        <v>2035</v>
      </c>
      <c r="N2217" t="str">
        <f>IF(DAF____Flipkart_Data_Project_1___Sheet1[[#This Row],[state]]="#N/A","Unknown",DAF____Flipkart_Data_Project_1___Sheet1[[#This Row],[state]])</f>
        <v>Meghalaya</v>
      </c>
      <c r="O2217" t="s">
        <v>84</v>
      </c>
      <c r="P2217" t="s">
        <v>22</v>
      </c>
      <c r="Q2217">
        <v>37</v>
      </c>
      <c r="R2217" t="s">
        <v>23</v>
      </c>
    </row>
    <row r="2218" spans="1:18" x14ac:dyDescent="0.3">
      <c r="A2218" t="s">
        <v>4076</v>
      </c>
      <c r="B2218" t="str">
        <f>UPPER(DAF____Flipkart_Data_Project_1___Sheet1[[#This Row],[id]])</f>
        <v>FNK-85100551-E-184783-MK</v>
      </c>
      <c r="C2218" t="s">
        <v>3664</v>
      </c>
      <c r="D2218" t="s">
        <v>34</v>
      </c>
      <c r="E2218" t="str">
        <f>IF(DAF____Flipkart_Data_Project_1___Sheet1[[#This Row],[Gender]]="f","Female","Male")</f>
        <v>Male</v>
      </c>
      <c r="F2218" t="s">
        <v>35</v>
      </c>
      <c r="G2218">
        <v>6</v>
      </c>
      <c r="H2218" s="1" t="s">
        <v>106</v>
      </c>
      <c r="I2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18" t="s">
        <v>18</v>
      </c>
      <c r="K2218" t="s">
        <v>775</v>
      </c>
      <c r="L2218" t="str">
        <f>IF(DAF____Flipkart_Data_Project_1___Sheet1[[#This Row],[city]]="#N/A","Unknown",DAF____Flipkart_Data_Project_1___Sheet1[[#This Row],[city]])</f>
        <v>Kagaznagar</v>
      </c>
      <c r="M2218" t="s">
        <v>20</v>
      </c>
      <c r="N2218" t="str">
        <f>IF(DAF____Flipkart_Data_Project_1___Sheet1[[#This Row],[state]]="#N/A","Unknown",DAF____Flipkart_Data_Project_1___Sheet1[[#This Row],[state]])</f>
        <v>Andhra Pradesh</v>
      </c>
      <c r="O2218" t="s">
        <v>21</v>
      </c>
      <c r="P2218" t="s">
        <v>22</v>
      </c>
      <c r="Q2218">
        <v>24</v>
      </c>
      <c r="R2218" t="s">
        <v>116</v>
      </c>
    </row>
    <row r="2219" spans="1:18" x14ac:dyDescent="0.3">
      <c r="A2219" t="s">
        <v>4077</v>
      </c>
      <c r="B2219" t="str">
        <f>UPPER(DAF____Flipkart_Data_Project_1___Sheet1[[#This Row],[id]])</f>
        <v>HFZ-26016606-J-022507-XX</v>
      </c>
      <c r="C2219" t="s">
        <v>4078</v>
      </c>
      <c r="D2219" t="s">
        <v>34</v>
      </c>
      <c r="E2219" t="str">
        <f>IF(DAF____Flipkart_Data_Project_1___Sheet1[[#This Row],[Gender]]="f","Female","Male")</f>
        <v>Male</v>
      </c>
      <c r="F2219" t="s">
        <v>35</v>
      </c>
      <c r="H2219" s="1" t="s">
        <v>51</v>
      </c>
      <c r="I2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19" t="s">
        <v>28</v>
      </c>
      <c r="K2219" t="s">
        <v>115</v>
      </c>
      <c r="L2219" t="str">
        <f>IF(DAF____Flipkart_Data_Project_1___Sheet1[[#This Row],[city]]="#N/A","Unknown",DAF____Flipkart_Data_Project_1___Sheet1[[#This Row],[city]])</f>
        <v>Mathura</v>
      </c>
      <c r="M2219" t="s">
        <v>43</v>
      </c>
      <c r="N2219" t="str">
        <f>IF(DAF____Flipkart_Data_Project_1___Sheet1[[#This Row],[state]]="#N/A","Unknown",DAF____Flipkart_Data_Project_1___Sheet1[[#This Row],[state]])</f>
        <v>Uttar Pradesh</v>
      </c>
      <c r="O2219" t="s">
        <v>69</v>
      </c>
      <c r="P2219" t="s">
        <v>63</v>
      </c>
      <c r="Q2219">
        <v>32</v>
      </c>
      <c r="R2219" t="s">
        <v>23</v>
      </c>
    </row>
    <row r="2220" spans="1:18" x14ac:dyDescent="0.3">
      <c r="A2220" t="s">
        <v>4079</v>
      </c>
      <c r="B2220" t="str">
        <f>UPPER(DAF____Flipkart_Data_Project_1___Sheet1[[#This Row],[id]])</f>
        <v>CDN-54911726-N-923051-Z0</v>
      </c>
      <c r="C2220" t="s">
        <v>1815</v>
      </c>
      <c r="D2220" t="s">
        <v>34</v>
      </c>
      <c r="E2220" t="str">
        <f>IF(DAF____Flipkart_Data_Project_1___Sheet1[[#This Row],[Gender]]="f","Female","Male")</f>
        <v>Male</v>
      </c>
      <c r="F2220" t="s">
        <v>16</v>
      </c>
      <c r="G2220">
        <v>7</v>
      </c>
      <c r="H2220" s="1" t="s">
        <v>55</v>
      </c>
      <c r="I2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20" t="s">
        <v>18</v>
      </c>
      <c r="K2220" t="s">
        <v>2155</v>
      </c>
      <c r="L2220" t="str">
        <f>IF(DAF____Flipkart_Data_Project_1___Sheet1[[#This Row],[city]]="#N/A","Unknown",DAF____Flipkart_Data_Project_1___Sheet1[[#This Row],[city]])</f>
        <v>Belgaum</v>
      </c>
      <c r="M2220" t="s">
        <v>108</v>
      </c>
      <c r="N2220" t="str">
        <f>IF(DAF____Flipkart_Data_Project_1___Sheet1[[#This Row],[state]]="#N/A","Unknown",DAF____Flipkart_Data_Project_1___Sheet1[[#This Row],[state]])</f>
        <v>Karnataka</v>
      </c>
      <c r="O2220" t="s">
        <v>69</v>
      </c>
      <c r="P2220" t="s">
        <v>37</v>
      </c>
      <c r="Q2220">
        <v>33</v>
      </c>
      <c r="R2220" t="s">
        <v>23</v>
      </c>
    </row>
    <row r="2221" spans="1:18" x14ac:dyDescent="0.3">
      <c r="A2221" t="s">
        <v>4080</v>
      </c>
      <c r="B2221" t="str">
        <f>UPPER(DAF____Flipkart_Data_Project_1___Sheet1[[#This Row],[id]])</f>
        <v>PZO-33657801-M-712701-5L</v>
      </c>
      <c r="C2221" t="s">
        <v>4081</v>
      </c>
      <c r="D2221" t="s">
        <v>34</v>
      </c>
      <c r="E2221" t="str">
        <f>IF(DAF____Flipkart_Data_Project_1___Sheet1[[#This Row],[Gender]]="f","Female","Male")</f>
        <v>Male</v>
      </c>
      <c r="F2221" t="s">
        <v>59</v>
      </c>
      <c r="H2221" s="1" t="s">
        <v>81</v>
      </c>
      <c r="I2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21" t="s">
        <v>18</v>
      </c>
      <c r="K2221" t="s">
        <v>757</v>
      </c>
      <c r="L2221" t="str">
        <f>IF(DAF____Flipkart_Data_Project_1___Sheet1[[#This Row],[city]]="#N/A","Unknown",DAF____Flipkart_Data_Project_1___Sheet1[[#This Row],[city]])</f>
        <v>Gulbarga</v>
      </c>
      <c r="M2221" t="s">
        <v>108</v>
      </c>
      <c r="N2221" t="str">
        <f>IF(DAF____Flipkart_Data_Project_1___Sheet1[[#This Row],[state]]="#N/A","Unknown",DAF____Flipkart_Data_Project_1___Sheet1[[#This Row],[state]])</f>
        <v>Karnataka</v>
      </c>
      <c r="O2221" t="s">
        <v>21</v>
      </c>
      <c r="P2221" t="s">
        <v>63</v>
      </c>
      <c r="Q2221">
        <v>24</v>
      </c>
      <c r="R2221" t="s">
        <v>23</v>
      </c>
    </row>
    <row r="2222" spans="1:18" x14ac:dyDescent="0.3">
      <c r="A2222" t="s">
        <v>4082</v>
      </c>
      <c r="B2222" t="str">
        <f>UPPER(DAF____Flipkart_Data_Project_1___Sheet1[[#This Row],[id]])</f>
        <v>WWD-81218798-X-233933-VL</v>
      </c>
      <c r="C2222" t="s">
        <v>4083</v>
      </c>
      <c r="D2222" t="s">
        <v>34</v>
      </c>
      <c r="E2222" t="str">
        <f>IF(DAF____Flipkart_Data_Project_1___Sheet1[[#This Row],[Gender]]="f","Female","Male")</f>
        <v>Male</v>
      </c>
      <c r="F2222" t="s">
        <v>16</v>
      </c>
      <c r="H2222" s="1" t="s">
        <v>166</v>
      </c>
      <c r="I2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22" t="s">
        <v>28</v>
      </c>
      <c r="K2222" t="s">
        <v>597</v>
      </c>
      <c r="L2222" t="str">
        <f>IF(DAF____Flipkart_Data_Project_1___Sheet1[[#This Row],[city]]="#N/A","Unknown",DAF____Flipkart_Data_Project_1___Sheet1[[#This Row],[city]])</f>
        <v>Tirunelveli</v>
      </c>
      <c r="M2222" t="s">
        <v>68</v>
      </c>
      <c r="N2222" t="str">
        <f>IF(DAF____Flipkart_Data_Project_1___Sheet1[[#This Row],[state]]="#N/A","Unknown",DAF____Flipkart_Data_Project_1___Sheet1[[#This Row],[state]])</f>
        <v>Tamil Nadu</v>
      </c>
      <c r="O2222" t="s">
        <v>84</v>
      </c>
      <c r="P2222" t="s">
        <v>22</v>
      </c>
      <c r="Q2222">
        <v>8</v>
      </c>
      <c r="R2222" t="s">
        <v>116</v>
      </c>
    </row>
    <row r="2223" spans="1:18" x14ac:dyDescent="0.3">
      <c r="A2223" t="s">
        <v>4084</v>
      </c>
      <c r="B2223" t="str">
        <f>UPPER(DAF____Flipkart_Data_Project_1___Sheet1[[#This Row],[id]])</f>
        <v>EKW-21898795-E-099070-ZY</v>
      </c>
      <c r="C2223" t="s">
        <v>705</v>
      </c>
      <c r="D2223" t="s">
        <v>15</v>
      </c>
      <c r="E2223" t="str">
        <f>IF(DAF____Flipkart_Data_Project_1___Sheet1[[#This Row],[Gender]]="f","Female","Male")</f>
        <v>Female</v>
      </c>
      <c r="F2223" t="s">
        <v>40</v>
      </c>
      <c r="G2223">
        <v>4</v>
      </c>
      <c r="H2223" s="1" t="s">
        <v>134</v>
      </c>
      <c r="I2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23" t="s">
        <v>18</v>
      </c>
      <c r="K2223" t="s">
        <v>191</v>
      </c>
      <c r="L2223" t="str">
        <f>IF(DAF____Flipkart_Data_Project_1___Sheet1[[#This Row],[city]]="#N/A","Unknown",DAF____Flipkart_Data_Project_1___Sheet1[[#This Row],[city]])</f>
        <v>Firozabad</v>
      </c>
      <c r="M2223" t="s">
        <v>43</v>
      </c>
      <c r="N2223" t="str">
        <f>IF(DAF____Flipkart_Data_Project_1___Sheet1[[#This Row],[state]]="#N/A","Unknown",DAF____Flipkart_Data_Project_1___Sheet1[[#This Row],[state]])</f>
        <v>Uttar Pradesh</v>
      </c>
      <c r="O2223" t="s">
        <v>69</v>
      </c>
      <c r="P2223" t="s">
        <v>22</v>
      </c>
      <c r="Q2223">
        <v>12</v>
      </c>
      <c r="R2223" t="s">
        <v>31</v>
      </c>
    </row>
    <row r="2224" spans="1:18" x14ac:dyDescent="0.3">
      <c r="A2224" t="s">
        <v>4085</v>
      </c>
      <c r="B2224" t="str">
        <f>UPPER(DAF____Flipkart_Data_Project_1___Sheet1[[#This Row],[id]])</f>
        <v>MSF-60706339-F-617084-VK</v>
      </c>
      <c r="C2224" t="s">
        <v>4086</v>
      </c>
      <c r="D2224" t="s">
        <v>15</v>
      </c>
      <c r="E2224" t="str">
        <f>IF(DAF____Flipkart_Data_Project_1___Sheet1[[#This Row],[Gender]]="f","Female","Male")</f>
        <v>Female</v>
      </c>
      <c r="F2224" t="s">
        <v>16</v>
      </c>
      <c r="G2224">
        <v>7</v>
      </c>
      <c r="H2224" s="1" t="s">
        <v>190</v>
      </c>
      <c r="I2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24" t="s">
        <v>18</v>
      </c>
      <c r="K2224" t="s">
        <v>1742</v>
      </c>
      <c r="L2224" t="str">
        <f>IF(DAF____Flipkart_Data_Project_1___Sheet1[[#This Row],[city]]="#N/A","Unknown",DAF____Flipkart_Data_Project_1___Sheet1[[#This Row],[city]])</f>
        <v>Gangtok</v>
      </c>
      <c r="M2224" t="s">
        <v>1743</v>
      </c>
      <c r="N2224" t="str">
        <f>IF(DAF____Flipkart_Data_Project_1___Sheet1[[#This Row],[state]]="#N/A","Unknown",DAF____Flipkart_Data_Project_1___Sheet1[[#This Row],[state]])</f>
        <v>Sikkim</v>
      </c>
      <c r="O2224" t="s">
        <v>30</v>
      </c>
      <c r="P2224" t="s">
        <v>63</v>
      </c>
      <c r="Q2224">
        <v>11</v>
      </c>
      <c r="R2224" t="s">
        <v>116</v>
      </c>
    </row>
    <row r="2225" spans="1:18" x14ac:dyDescent="0.3">
      <c r="A2225" t="s">
        <v>4087</v>
      </c>
      <c r="B2225" t="str">
        <f>UPPER(DAF____Flipkart_Data_Project_1___Sheet1[[#This Row],[id]])</f>
        <v>PHP-92783058-K-425632-PT</v>
      </c>
      <c r="C2225" t="s">
        <v>351</v>
      </c>
      <c r="D2225" t="s">
        <v>15</v>
      </c>
      <c r="E2225" t="str">
        <f>IF(DAF____Flipkart_Data_Project_1___Sheet1[[#This Row],[Gender]]="f","Female","Male")</f>
        <v>Female</v>
      </c>
      <c r="F2225" t="s">
        <v>26</v>
      </c>
      <c r="H2225" s="1" t="s">
        <v>87</v>
      </c>
      <c r="I2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25" t="s">
        <v>18</v>
      </c>
      <c r="K2225" t="s">
        <v>31</v>
      </c>
      <c r="L2225" t="str">
        <f>IF(DAF____Flipkart_Data_Project_1___Sheet1[[#This Row],[city]]="#N/A","Unknown",DAF____Flipkart_Data_Project_1___Sheet1[[#This Row],[city]])</f>
        <v>Mumbai</v>
      </c>
      <c r="M2225" t="s">
        <v>103</v>
      </c>
      <c r="N2225" t="str">
        <f>IF(DAF____Flipkart_Data_Project_1___Sheet1[[#This Row],[state]]="#N/A","Unknown",DAF____Flipkart_Data_Project_1___Sheet1[[#This Row],[state]])</f>
        <v>Maharashtra</v>
      </c>
      <c r="O2225" t="s">
        <v>69</v>
      </c>
      <c r="P2225" t="s">
        <v>63</v>
      </c>
      <c r="Q2225">
        <v>23</v>
      </c>
      <c r="R2225" t="s">
        <v>116</v>
      </c>
    </row>
    <row r="2226" spans="1:18" x14ac:dyDescent="0.3">
      <c r="A2226" t="s">
        <v>4088</v>
      </c>
      <c r="B2226" t="str">
        <f>UPPER(DAF____Flipkart_Data_Project_1___Sheet1[[#This Row],[id]])</f>
        <v>VWC-25618754-R-923763-UH</v>
      </c>
      <c r="C2226" t="s">
        <v>459</v>
      </c>
      <c r="D2226" t="s">
        <v>15</v>
      </c>
      <c r="E2226" t="str">
        <f>IF(DAF____Flipkart_Data_Project_1___Sheet1[[#This Row],[Gender]]="f","Female","Male")</f>
        <v>Female</v>
      </c>
      <c r="F2226" t="s">
        <v>35</v>
      </c>
      <c r="H2226" s="1" t="s">
        <v>119</v>
      </c>
      <c r="I2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26" t="s">
        <v>18</v>
      </c>
      <c r="K2226" t="s">
        <v>259</v>
      </c>
      <c r="L2226" t="str">
        <f>IF(DAF____Flipkart_Data_Project_1___Sheet1[[#This Row],[city]]="#N/A","Unknown",DAF____Flipkart_Data_Project_1___Sheet1[[#This Row],[city]])</f>
        <v>Aurangabad</v>
      </c>
      <c r="M2226" t="s">
        <v>260</v>
      </c>
      <c r="N2226" t="str">
        <f>IF(DAF____Flipkart_Data_Project_1___Sheet1[[#This Row],[state]]="#N/A","Unknown",DAF____Flipkart_Data_Project_1___Sheet1[[#This Row],[state]])</f>
        <v>Bihar</v>
      </c>
      <c r="O2226" t="s">
        <v>21</v>
      </c>
      <c r="P2226" t="s">
        <v>22</v>
      </c>
      <c r="Q2226">
        <v>30</v>
      </c>
      <c r="R2226" t="s">
        <v>31</v>
      </c>
    </row>
    <row r="2227" spans="1:18" x14ac:dyDescent="0.3">
      <c r="A2227" t="s">
        <v>4089</v>
      </c>
      <c r="B2227" t="str">
        <f>UPPER(DAF____Flipkart_Data_Project_1___Sheet1[[#This Row],[id]])</f>
        <v>XID-93226299-Z-501020-US</v>
      </c>
      <c r="C2227" t="s">
        <v>1073</v>
      </c>
      <c r="D2227" t="s">
        <v>34</v>
      </c>
      <c r="E2227" t="str">
        <f>IF(DAF____Flipkart_Data_Project_1___Sheet1[[#This Row],[Gender]]="f","Female","Male")</f>
        <v>Male</v>
      </c>
      <c r="F2227" t="s">
        <v>16</v>
      </c>
      <c r="G2227">
        <v>7</v>
      </c>
      <c r="H2227" s="1" t="s">
        <v>190</v>
      </c>
      <c r="I2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27" t="s">
        <v>18</v>
      </c>
      <c r="K2227" t="s">
        <v>47</v>
      </c>
      <c r="L2227" t="str">
        <f>IF(DAF____Flipkart_Data_Project_1___Sheet1[[#This Row],[city]]="#N/A","Unknown",DAF____Flipkart_Data_Project_1___Sheet1[[#This Row],[city]])</f>
        <v>Asansol</v>
      </c>
      <c r="M2227" t="s">
        <v>48</v>
      </c>
      <c r="N2227" t="str">
        <f>IF(DAF____Flipkart_Data_Project_1___Sheet1[[#This Row],[state]]="#N/A","Unknown",DAF____Flipkart_Data_Project_1___Sheet1[[#This Row],[state]])</f>
        <v>West Bengal</v>
      </c>
      <c r="O2227" t="s">
        <v>84</v>
      </c>
      <c r="P2227" t="s">
        <v>63</v>
      </c>
      <c r="Q2227">
        <v>29</v>
      </c>
      <c r="R2227" t="s">
        <v>116</v>
      </c>
    </row>
    <row r="2228" spans="1:18" x14ac:dyDescent="0.3">
      <c r="A2228" t="s">
        <v>4090</v>
      </c>
      <c r="B2228" t="str">
        <f>UPPER(DAF____Flipkart_Data_Project_1___Sheet1[[#This Row],[id]])</f>
        <v>BKG-33048693-C-341078-KG</v>
      </c>
      <c r="C2228" t="s">
        <v>4091</v>
      </c>
      <c r="D2228" t="s">
        <v>15</v>
      </c>
      <c r="E2228" t="str">
        <f>IF(DAF____Flipkart_Data_Project_1___Sheet1[[#This Row],[Gender]]="f","Female","Male")</f>
        <v>Female</v>
      </c>
      <c r="F2228" t="s">
        <v>35</v>
      </c>
      <c r="G2228">
        <v>6</v>
      </c>
      <c r="H2228" s="1" t="s">
        <v>148</v>
      </c>
      <c r="I2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228" t="s">
        <v>28</v>
      </c>
      <c r="K2228" t="s">
        <v>31</v>
      </c>
      <c r="L2228" t="str">
        <f>IF(DAF____Flipkart_Data_Project_1___Sheet1[[#This Row],[city]]="#N/A","Unknown",DAF____Flipkart_Data_Project_1___Sheet1[[#This Row],[city]])</f>
        <v>Mumbai</v>
      </c>
      <c r="M2228" t="s">
        <v>103</v>
      </c>
      <c r="N2228" t="str">
        <f>IF(DAF____Flipkart_Data_Project_1___Sheet1[[#This Row],[state]]="#N/A","Unknown",DAF____Flipkart_Data_Project_1___Sheet1[[#This Row],[state]])</f>
        <v>Maharashtra</v>
      </c>
      <c r="O2228" t="s">
        <v>69</v>
      </c>
      <c r="P2228" t="s">
        <v>63</v>
      </c>
      <c r="Q2228">
        <v>20</v>
      </c>
      <c r="R2228" t="s">
        <v>116</v>
      </c>
    </row>
    <row r="2229" spans="1:18" x14ac:dyDescent="0.3">
      <c r="A2229" t="s">
        <v>4092</v>
      </c>
      <c r="B2229" t="str">
        <f>UPPER(DAF____Flipkart_Data_Project_1___Sheet1[[#This Row],[id]])</f>
        <v>XPU-27902109-L-524056-UV</v>
      </c>
      <c r="C2229" t="s">
        <v>4093</v>
      </c>
      <c r="D2229" t="s">
        <v>34</v>
      </c>
      <c r="E2229" t="str">
        <f>IF(DAF____Flipkart_Data_Project_1___Sheet1[[#This Row],[Gender]]="f","Female","Male")</f>
        <v>Male</v>
      </c>
      <c r="F2229" t="s">
        <v>16</v>
      </c>
      <c r="H2229" s="1" t="s">
        <v>17</v>
      </c>
      <c r="I2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29" t="s">
        <v>18</v>
      </c>
      <c r="K2229" t="s">
        <v>291</v>
      </c>
      <c r="L2229" t="str">
        <f>IF(DAF____Flipkart_Data_Project_1___Sheet1[[#This Row],[city]]="#N/A","Unknown",DAF____Flipkart_Data_Project_1___Sheet1[[#This Row],[city]])</f>
        <v>Bengaluru</v>
      </c>
      <c r="M2229" t="s">
        <v>108</v>
      </c>
      <c r="N2229" t="str">
        <f>IF(DAF____Flipkart_Data_Project_1___Sheet1[[#This Row],[state]]="#N/A","Unknown",DAF____Flipkart_Data_Project_1___Sheet1[[#This Row],[state]])</f>
        <v>Karnataka</v>
      </c>
      <c r="O2229" t="s">
        <v>21</v>
      </c>
      <c r="P2229" t="s">
        <v>22</v>
      </c>
      <c r="Q2229">
        <v>45</v>
      </c>
      <c r="R2229" t="s">
        <v>23</v>
      </c>
    </row>
    <row r="2230" spans="1:18" x14ac:dyDescent="0.3">
      <c r="A2230" t="s">
        <v>4094</v>
      </c>
      <c r="B2230" t="str">
        <f>UPPER(DAF____Flipkart_Data_Project_1___Sheet1[[#This Row],[id]])</f>
        <v>ZSG-14916137-T-663721-XU</v>
      </c>
      <c r="C2230" t="s">
        <v>4095</v>
      </c>
      <c r="D2230" t="s">
        <v>15</v>
      </c>
      <c r="E2230" t="str">
        <f>IF(DAF____Flipkart_Data_Project_1___Sheet1[[#This Row],[Gender]]="f","Female","Male")</f>
        <v>Female</v>
      </c>
      <c r="F2230" t="s">
        <v>35</v>
      </c>
      <c r="G2230">
        <v>3</v>
      </c>
      <c r="H2230" s="1" t="s">
        <v>277</v>
      </c>
      <c r="I2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30" t="s">
        <v>28</v>
      </c>
      <c r="K2230" t="s">
        <v>1028</v>
      </c>
      <c r="L2230" t="str">
        <f>IF(DAF____Flipkart_Data_Project_1___Sheet1[[#This Row],[city]]="#N/A","Unknown",DAF____Flipkart_Data_Project_1___Sheet1[[#This Row],[city]])</f>
        <v>Haripur</v>
      </c>
      <c r="M2230" t="s">
        <v>139</v>
      </c>
      <c r="N2230" t="str">
        <f>IF(DAF____Flipkart_Data_Project_1___Sheet1[[#This Row],[state]]="#N/A","Unknown",DAF____Flipkart_Data_Project_1___Sheet1[[#This Row],[state]])</f>
        <v>Punjab</v>
      </c>
      <c r="O2230" t="s">
        <v>69</v>
      </c>
      <c r="P2230" t="s">
        <v>22</v>
      </c>
      <c r="Q2230">
        <v>17</v>
      </c>
      <c r="R2230" t="s">
        <v>93</v>
      </c>
    </row>
    <row r="2231" spans="1:18" x14ac:dyDescent="0.3">
      <c r="A2231" t="s">
        <v>4096</v>
      </c>
      <c r="B2231" t="str">
        <f>UPPER(DAF____Flipkart_Data_Project_1___Sheet1[[#This Row],[id]])</f>
        <v>JOZ-33097196-K-227581-SR</v>
      </c>
      <c r="C2231" t="s">
        <v>949</v>
      </c>
      <c r="D2231" t="s">
        <v>34</v>
      </c>
      <c r="E2231" t="str">
        <f>IF(DAF____Flipkart_Data_Project_1___Sheet1[[#This Row],[Gender]]="f","Female","Male")</f>
        <v>Male</v>
      </c>
      <c r="F2231" t="s">
        <v>16</v>
      </c>
      <c r="G2231">
        <v>6</v>
      </c>
      <c r="H2231" s="1" t="s">
        <v>190</v>
      </c>
      <c r="I2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31" t="s">
        <v>18</v>
      </c>
      <c r="K2231" t="s">
        <v>1036</v>
      </c>
      <c r="L2231" t="str">
        <f>IF(DAF____Flipkart_Data_Project_1___Sheet1[[#This Row],[city]]="#N/A","Unknown",DAF____Flipkart_Data_Project_1___Sheet1[[#This Row],[city]])</f>
        <v>Adilabad</v>
      </c>
      <c r="M2231" t="s">
        <v>170</v>
      </c>
      <c r="N2231" t="str">
        <f>IF(DAF____Flipkart_Data_Project_1___Sheet1[[#This Row],[state]]="#N/A","Unknown",DAF____Flipkart_Data_Project_1___Sheet1[[#This Row],[state]])</f>
        <v>Telangana</v>
      </c>
      <c r="O2231" t="s">
        <v>84</v>
      </c>
      <c r="P2231" t="s">
        <v>22</v>
      </c>
      <c r="Q2231">
        <v>37</v>
      </c>
      <c r="R2231" t="s">
        <v>23</v>
      </c>
    </row>
    <row r="2232" spans="1:18" x14ac:dyDescent="0.3">
      <c r="A2232" t="s">
        <v>4097</v>
      </c>
      <c r="B2232" t="str">
        <f>UPPER(DAF____Flipkart_Data_Project_1___Sheet1[[#This Row],[id]])</f>
        <v>AAW-85808076-I-731688-A1</v>
      </c>
      <c r="C2232" t="s">
        <v>1851</v>
      </c>
      <c r="D2232" t="s">
        <v>15</v>
      </c>
      <c r="E2232" t="str">
        <f>IF(DAF____Flipkart_Data_Project_1___Sheet1[[#This Row],[Gender]]="f","Female","Male")</f>
        <v>Female</v>
      </c>
      <c r="F2232" t="s">
        <v>26</v>
      </c>
      <c r="G2232">
        <v>10</v>
      </c>
      <c r="H2232" s="1" t="s">
        <v>134</v>
      </c>
      <c r="I2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32" t="s">
        <v>18</v>
      </c>
      <c r="K2232" t="s">
        <v>269</v>
      </c>
      <c r="L2232" t="str">
        <f>IF(DAF____Flipkart_Data_Project_1___Sheet1[[#This Row],[city]]="#N/A","Unknown",DAF____Flipkart_Data_Project_1___Sheet1[[#This Row],[city]])</f>
        <v>Mysore</v>
      </c>
      <c r="M2232" t="s">
        <v>108</v>
      </c>
      <c r="N2232" t="str">
        <f>IF(DAF____Flipkart_Data_Project_1___Sheet1[[#This Row],[state]]="#N/A","Unknown",DAF____Flipkart_Data_Project_1___Sheet1[[#This Row],[state]])</f>
        <v>Karnataka</v>
      </c>
      <c r="O2232" t="s">
        <v>30</v>
      </c>
      <c r="P2232" t="s">
        <v>37</v>
      </c>
      <c r="Q2232">
        <v>43</v>
      </c>
      <c r="R2232" t="s">
        <v>23</v>
      </c>
    </row>
    <row r="2233" spans="1:18" x14ac:dyDescent="0.3">
      <c r="A2233" t="s">
        <v>4098</v>
      </c>
      <c r="B2233" t="str">
        <f>UPPER(DAF____Flipkart_Data_Project_1___Sheet1[[#This Row],[id]])</f>
        <v>MCV-00940377-D-251725-2F</v>
      </c>
      <c r="C2233" t="s">
        <v>4099</v>
      </c>
      <c r="D2233" t="s">
        <v>15</v>
      </c>
      <c r="E2233" t="str">
        <f>IF(DAF____Flipkart_Data_Project_1___Sheet1[[#This Row],[Gender]]="f","Female","Male")</f>
        <v>Female</v>
      </c>
      <c r="F2233" t="s">
        <v>40</v>
      </c>
      <c r="H2233" s="1" t="s">
        <v>111</v>
      </c>
      <c r="I2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33" t="s">
        <v>18</v>
      </c>
      <c r="K2233" t="s">
        <v>67</v>
      </c>
      <c r="L2233" t="str">
        <f>IF(DAF____Flipkart_Data_Project_1___Sheet1[[#This Row],[city]]="#N/A","Unknown",DAF____Flipkart_Data_Project_1___Sheet1[[#This Row],[city]])</f>
        <v>Tuticorin</v>
      </c>
      <c r="M2233" t="s">
        <v>68</v>
      </c>
      <c r="N2233" t="str">
        <f>IF(DAF____Flipkart_Data_Project_1___Sheet1[[#This Row],[state]]="#N/A","Unknown",DAF____Flipkart_Data_Project_1___Sheet1[[#This Row],[state]])</f>
        <v>Tamil Nadu</v>
      </c>
      <c r="O2233" t="s">
        <v>84</v>
      </c>
      <c r="P2233" t="s">
        <v>22</v>
      </c>
      <c r="Q2233">
        <v>25</v>
      </c>
      <c r="R2233" t="s">
        <v>31</v>
      </c>
    </row>
    <row r="2234" spans="1:18" x14ac:dyDescent="0.3">
      <c r="A2234" t="s">
        <v>4100</v>
      </c>
      <c r="B2234" t="str">
        <f>UPPER(DAF____Flipkart_Data_Project_1___Sheet1[[#This Row],[id]])</f>
        <v>UWD-56995024-5-149429-CY</v>
      </c>
      <c r="C2234" t="s">
        <v>4101</v>
      </c>
      <c r="D2234" t="s">
        <v>15</v>
      </c>
      <c r="E2234" t="str">
        <f>IF(DAF____Flipkart_Data_Project_1___Sheet1[[#This Row],[Gender]]="f","Female","Male")</f>
        <v>Female</v>
      </c>
      <c r="F2234" t="s">
        <v>35</v>
      </c>
      <c r="G2234">
        <v>3</v>
      </c>
      <c r="H2234" s="1" t="s">
        <v>60</v>
      </c>
      <c r="I2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34" t="s">
        <v>18</v>
      </c>
      <c r="K2234" t="s">
        <v>405</v>
      </c>
      <c r="L2234" t="str">
        <f>IF(DAF____Flipkart_Data_Project_1___Sheet1[[#This Row],[city]]="#N/A","Unknown",DAF____Flipkart_Data_Project_1___Sheet1[[#This Row],[city]])</f>
        <v>Kolhapur</v>
      </c>
      <c r="M2234" t="s">
        <v>103</v>
      </c>
      <c r="N2234" t="str">
        <f>IF(DAF____Flipkart_Data_Project_1___Sheet1[[#This Row],[state]]="#N/A","Unknown",DAF____Flipkart_Data_Project_1___Sheet1[[#This Row],[state]])</f>
        <v>Maharashtra</v>
      </c>
      <c r="O2234" t="s">
        <v>30</v>
      </c>
      <c r="P2234" t="s">
        <v>22</v>
      </c>
      <c r="Q2234">
        <v>42</v>
      </c>
      <c r="R2234" t="s">
        <v>31</v>
      </c>
    </row>
    <row r="2235" spans="1:18" x14ac:dyDescent="0.3">
      <c r="A2235" t="s">
        <v>4102</v>
      </c>
      <c r="B2235" t="str">
        <f>UPPER(DAF____Flipkart_Data_Project_1___Sheet1[[#This Row],[id]])</f>
        <v>BSV-01228103-8-910372-LB</v>
      </c>
      <c r="C2235" t="s">
        <v>4103</v>
      </c>
      <c r="D2235" t="s">
        <v>15</v>
      </c>
      <c r="E2235" t="str">
        <f>IF(DAF____Flipkart_Data_Project_1___Sheet1[[#This Row],[Gender]]="f","Female","Male")</f>
        <v>Female</v>
      </c>
      <c r="F2235" t="s">
        <v>40</v>
      </c>
      <c r="H2235" s="1" t="s">
        <v>87</v>
      </c>
      <c r="I2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35" t="s">
        <v>18</v>
      </c>
      <c r="K2235" t="s">
        <v>56</v>
      </c>
      <c r="L2235" t="str">
        <f>IF(DAF____Flipkart_Data_Project_1___Sheet1[[#This Row],[city]]="#N/A","Unknown",DAF____Flipkart_Data_Project_1___Sheet1[[#This Row],[city]])</f>
        <v>New Delhi</v>
      </c>
      <c r="M2235" t="s">
        <v>23</v>
      </c>
      <c r="N2235" t="str">
        <f>IF(DAF____Flipkart_Data_Project_1___Sheet1[[#This Row],[state]]="#N/A","Unknown",DAF____Flipkart_Data_Project_1___Sheet1[[#This Row],[state]])</f>
        <v>Delhi</v>
      </c>
      <c r="O2235" t="s">
        <v>84</v>
      </c>
      <c r="P2235" t="s">
        <v>22</v>
      </c>
      <c r="Q2235">
        <v>30</v>
      </c>
      <c r="R2235" t="s">
        <v>23</v>
      </c>
    </row>
    <row r="2236" spans="1:18" x14ac:dyDescent="0.3">
      <c r="A2236" t="s">
        <v>4104</v>
      </c>
      <c r="B2236" t="str">
        <f>UPPER(DAF____Flipkart_Data_Project_1___Sheet1[[#This Row],[id]])</f>
        <v>TPX-05676001-F-387283-Z5</v>
      </c>
      <c r="C2236" t="s">
        <v>4105</v>
      </c>
      <c r="D2236" t="s">
        <v>34</v>
      </c>
      <c r="E2236" t="str">
        <f>IF(DAF____Flipkart_Data_Project_1___Sheet1[[#This Row],[Gender]]="f","Female","Male")</f>
        <v>Male</v>
      </c>
      <c r="F2236" t="s">
        <v>26</v>
      </c>
      <c r="G2236">
        <v>10</v>
      </c>
      <c r="H2236" s="1" t="s">
        <v>96</v>
      </c>
      <c r="I2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36" t="s">
        <v>18</v>
      </c>
      <c r="K2236" t="s">
        <v>1486</v>
      </c>
      <c r="L2236" t="str">
        <f>IF(DAF____Flipkart_Data_Project_1___Sheet1[[#This Row],[city]]="#N/A","Unknown",DAF____Flipkart_Data_Project_1___Sheet1[[#This Row],[city]])</f>
        <v>Alwar</v>
      </c>
      <c r="M2236" t="s">
        <v>235</v>
      </c>
      <c r="N2236" t="str">
        <f>IF(DAF____Flipkart_Data_Project_1___Sheet1[[#This Row],[state]]="#N/A","Unknown",DAF____Flipkart_Data_Project_1___Sheet1[[#This Row],[state]])</f>
        <v>Rajasthan</v>
      </c>
      <c r="O2236" t="s">
        <v>21</v>
      </c>
      <c r="P2236" t="s">
        <v>37</v>
      </c>
      <c r="Q2236">
        <v>25</v>
      </c>
      <c r="R2236" t="s">
        <v>23</v>
      </c>
    </row>
    <row r="2237" spans="1:18" x14ac:dyDescent="0.3">
      <c r="A2237" t="s">
        <v>4106</v>
      </c>
      <c r="B2237" t="str">
        <f>UPPER(DAF____Flipkart_Data_Project_1___Sheet1[[#This Row],[id]])</f>
        <v>ROL-85784611-I-968388-W7</v>
      </c>
      <c r="C2237" t="s">
        <v>4107</v>
      </c>
      <c r="D2237" t="s">
        <v>15</v>
      </c>
      <c r="E2237" t="str">
        <f>IF(DAF____Flipkart_Data_Project_1___Sheet1[[#This Row],[Gender]]="f","Female","Male")</f>
        <v>Female</v>
      </c>
      <c r="F2237" t="s">
        <v>26</v>
      </c>
      <c r="H2237" s="1" t="s">
        <v>72</v>
      </c>
      <c r="I2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37" t="s">
        <v>18</v>
      </c>
      <c r="K2237" t="s">
        <v>112</v>
      </c>
      <c r="L2237" t="str">
        <f>IF(DAF____Flipkart_Data_Project_1___Sheet1[[#This Row],[city]]="#N/A","Unknown",DAF____Flipkart_Data_Project_1___Sheet1[[#This Row],[city]])</f>
        <v>Pune</v>
      </c>
      <c r="M2237" t="s">
        <v>103</v>
      </c>
      <c r="N2237" t="str">
        <f>IF(DAF____Flipkart_Data_Project_1___Sheet1[[#This Row],[state]]="#N/A","Unknown",DAF____Flipkart_Data_Project_1___Sheet1[[#This Row],[state]])</f>
        <v>Maharashtra</v>
      </c>
      <c r="O2237" t="s">
        <v>30</v>
      </c>
      <c r="P2237" t="s">
        <v>63</v>
      </c>
      <c r="Q2237">
        <v>36</v>
      </c>
      <c r="R2237" t="s">
        <v>31</v>
      </c>
    </row>
    <row r="2238" spans="1:18" x14ac:dyDescent="0.3">
      <c r="A2238" t="s">
        <v>4108</v>
      </c>
      <c r="B2238" t="str">
        <f>UPPER(DAF____Flipkart_Data_Project_1___Sheet1[[#This Row],[id]])</f>
        <v>OQQ-72579220-5-974038-RN</v>
      </c>
      <c r="C2238" t="s">
        <v>4109</v>
      </c>
      <c r="D2238" t="s">
        <v>15</v>
      </c>
      <c r="E2238" t="str">
        <f>IF(DAF____Flipkart_Data_Project_1___Sheet1[[#This Row],[Gender]]="f","Female","Male")</f>
        <v>Female</v>
      </c>
      <c r="F2238" t="s">
        <v>35</v>
      </c>
      <c r="H2238" s="1" t="s">
        <v>123</v>
      </c>
      <c r="I2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38" t="s">
        <v>18</v>
      </c>
      <c r="K2238" t="s">
        <v>547</v>
      </c>
      <c r="L2238" t="str">
        <f>IF(DAF____Flipkart_Data_Project_1___Sheet1[[#This Row],[city]]="#N/A","Unknown",DAF____Flipkart_Data_Project_1___Sheet1[[#This Row],[city]])</f>
        <v>Silchar</v>
      </c>
      <c r="M2238" t="s">
        <v>253</v>
      </c>
      <c r="N2238" t="str">
        <f>IF(DAF____Flipkart_Data_Project_1___Sheet1[[#This Row],[state]]="#N/A","Unknown",DAF____Flipkart_Data_Project_1___Sheet1[[#This Row],[state]])</f>
        <v>Assam</v>
      </c>
      <c r="O2238" t="s">
        <v>69</v>
      </c>
      <c r="P2238" t="s">
        <v>22</v>
      </c>
      <c r="Q2238">
        <v>37</v>
      </c>
      <c r="R2238" t="s">
        <v>23</v>
      </c>
    </row>
    <row r="2239" spans="1:18" x14ac:dyDescent="0.3">
      <c r="A2239" t="s">
        <v>4110</v>
      </c>
      <c r="B2239" t="str">
        <f>UPPER(DAF____Flipkart_Data_Project_1___Sheet1[[#This Row],[id]])</f>
        <v>IMK-82177613-B-274185-VC</v>
      </c>
      <c r="C2239" t="s">
        <v>4111</v>
      </c>
      <c r="D2239" t="s">
        <v>34</v>
      </c>
      <c r="E2239" t="str">
        <f>IF(DAF____Flipkart_Data_Project_1___Sheet1[[#This Row],[Gender]]="f","Female","Male")</f>
        <v>Male</v>
      </c>
      <c r="F2239" t="s">
        <v>26</v>
      </c>
      <c r="G2239">
        <v>9</v>
      </c>
      <c r="H2239" s="1" t="s">
        <v>55</v>
      </c>
      <c r="I2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39" t="s">
        <v>28</v>
      </c>
      <c r="K2239" t="s">
        <v>242</v>
      </c>
      <c r="L2239" t="str">
        <f>IF(DAF____Flipkart_Data_Project_1___Sheet1[[#This Row],[city]]="#N/A","Unknown",DAF____Flipkart_Data_Project_1___Sheet1[[#This Row],[city]])</f>
        <v>Surat</v>
      </c>
      <c r="M2239" t="s">
        <v>212</v>
      </c>
      <c r="N2239" t="str">
        <f>IF(DAF____Flipkart_Data_Project_1___Sheet1[[#This Row],[state]]="#N/A","Unknown",DAF____Flipkart_Data_Project_1___Sheet1[[#This Row],[state]])</f>
        <v>Gujarat</v>
      </c>
      <c r="O2239" t="s">
        <v>84</v>
      </c>
      <c r="P2239" t="s">
        <v>22</v>
      </c>
      <c r="Q2239">
        <v>38</v>
      </c>
      <c r="R2239" t="s">
        <v>116</v>
      </c>
    </row>
    <row r="2240" spans="1:18" x14ac:dyDescent="0.3">
      <c r="A2240" t="s">
        <v>4112</v>
      </c>
      <c r="B2240" t="str">
        <f>UPPER(DAF____Flipkart_Data_Project_1___Sheet1[[#This Row],[id]])</f>
        <v>YHL-48746782-O-138358-DZ</v>
      </c>
      <c r="C2240" t="s">
        <v>570</v>
      </c>
      <c r="D2240" t="s">
        <v>15</v>
      </c>
      <c r="E2240" t="str">
        <f>IF(DAF____Flipkart_Data_Project_1___Sheet1[[#This Row],[Gender]]="f","Female","Male")</f>
        <v>Female</v>
      </c>
      <c r="F2240" t="s">
        <v>35</v>
      </c>
      <c r="H2240" s="1" t="s">
        <v>137</v>
      </c>
      <c r="I2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40" t="s">
        <v>18</v>
      </c>
      <c r="K2240" t="s">
        <v>933</v>
      </c>
      <c r="L2240" t="str">
        <f>IF(DAF____Flipkart_Data_Project_1___Sheet1[[#This Row],[city]]="#N/A","Unknown",DAF____Flipkart_Data_Project_1___Sheet1[[#This Row],[city]])</f>
        <v>Krishnanagar</v>
      </c>
      <c r="M2240" t="s">
        <v>48</v>
      </c>
      <c r="N2240" t="str">
        <f>IF(DAF____Flipkart_Data_Project_1___Sheet1[[#This Row],[state]]="#N/A","Unknown",DAF____Flipkart_Data_Project_1___Sheet1[[#This Row],[state]])</f>
        <v>West Bengal</v>
      </c>
      <c r="O2240" t="s">
        <v>30</v>
      </c>
      <c r="P2240" t="s">
        <v>22</v>
      </c>
      <c r="Q2240">
        <v>36</v>
      </c>
      <c r="R2240" t="s">
        <v>31</v>
      </c>
    </row>
    <row r="2241" spans="1:18" x14ac:dyDescent="0.3">
      <c r="A2241" t="s">
        <v>4113</v>
      </c>
      <c r="B2241" t="str">
        <f>UPPER(DAF____Flipkart_Data_Project_1___Sheet1[[#This Row],[id]])</f>
        <v>HGX-23153280-Q-448622-XO</v>
      </c>
      <c r="C2241" t="s">
        <v>248</v>
      </c>
      <c r="D2241" t="s">
        <v>15</v>
      </c>
      <c r="E2241" t="str">
        <f>IF(DAF____Flipkart_Data_Project_1___Sheet1[[#This Row],[Gender]]="f","Female","Male")</f>
        <v>Female</v>
      </c>
      <c r="F2241" t="s">
        <v>16</v>
      </c>
      <c r="H2241" s="1" t="s">
        <v>137</v>
      </c>
      <c r="I2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41" t="s">
        <v>18</v>
      </c>
      <c r="K2241" t="s">
        <v>112</v>
      </c>
      <c r="L2241" t="str">
        <f>IF(DAF____Flipkart_Data_Project_1___Sheet1[[#This Row],[city]]="#N/A","Unknown",DAF____Flipkart_Data_Project_1___Sheet1[[#This Row],[city]])</f>
        <v>Pune</v>
      </c>
      <c r="M2241" t="s">
        <v>103</v>
      </c>
      <c r="N2241" t="str">
        <f>IF(DAF____Flipkart_Data_Project_1___Sheet1[[#This Row],[state]]="#N/A","Unknown",DAF____Flipkart_Data_Project_1___Sheet1[[#This Row],[state]])</f>
        <v>Maharashtra</v>
      </c>
      <c r="O2241" t="s">
        <v>84</v>
      </c>
      <c r="P2241" t="s">
        <v>22</v>
      </c>
      <c r="Q2241">
        <v>7</v>
      </c>
      <c r="R2241" t="s">
        <v>116</v>
      </c>
    </row>
    <row r="2242" spans="1:18" x14ac:dyDescent="0.3">
      <c r="A2242" t="s">
        <v>4114</v>
      </c>
      <c r="B2242" t="str">
        <f>UPPER(DAF____Flipkart_Data_Project_1___Sheet1[[#This Row],[id]])</f>
        <v>AQH-08482773-7-439700-TQ</v>
      </c>
      <c r="C2242" t="s">
        <v>4115</v>
      </c>
      <c r="D2242" t="s">
        <v>15</v>
      </c>
      <c r="E2242" t="str">
        <f>IF(DAF____Flipkart_Data_Project_1___Sheet1[[#This Row],[Gender]]="f","Female","Male")</f>
        <v>Female</v>
      </c>
      <c r="F2242" t="s">
        <v>35</v>
      </c>
      <c r="H2242" s="1" t="s">
        <v>60</v>
      </c>
      <c r="I2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42" t="s">
        <v>28</v>
      </c>
      <c r="K2242" t="s">
        <v>818</v>
      </c>
      <c r="L2242" t="str">
        <f>IF(DAF____Flipkart_Data_Project_1___Sheet1[[#This Row],[city]]="#N/A","Unknown",DAF____Flipkart_Data_Project_1___Sheet1[[#This Row],[city]])</f>
        <v>Ratlam</v>
      </c>
      <c r="M2242" t="s">
        <v>475</v>
      </c>
      <c r="N2242" t="str">
        <f>IF(DAF____Flipkart_Data_Project_1___Sheet1[[#This Row],[state]]="#N/A","Unknown",DAF____Flipkart_Data_Project_1___Sheet1[[#This Row],[state]])</f>
        <v>Madhya Pradesh</v>
      </c>
      <c r="O2242" t="s">
        <v>30</v>
      </c>
      <c r="P2242" t="s">
        <v>22</v>
      </c>
      <c r="Q2242">
        <v>9</v>
      </c>
      <c r="R2242" t="s">
        <v>23</v>
      </c>
    </row>
    <row r="2243" spans="1:18" x14ac:dyDescent="0.3">
      <c r="A2243" t="s">
        <v>4116</v>
      </c>
      <c r="B2243" t="str">
        <f>UPPER(DAF____Flipkart_Data_Project_1___Sheet1[[#This Row],[id]])</f>
        <v>CIH-81088459-H-408090-FC</v>
      </c>
      <c r="C2243" t="s">
        <v>4117</v>
      </c>
      <c r="D2243" t="s">
        <v>15</v>
      </c>
      <c r="E2243" t="str">
        <f>IF(DAF____Flipkart_Data_Project_1___Sheet1[[#This Row],[Gender]]="f","Female","Male")</f>
        <v>Female</v>
      </c>
      <c r="F2243" t="s">
        <v>16</v>
      </c>
      <c r="G2243">
        <v>7</v>
      </c>
      <c r="H2243" s="1" t="s">
        <v>17</v>
      </c>
      <c r="I2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43" t="s">
        <v>18</v>
      </c>
      <c r="K2243" t="s">
        <v>191</v>
      </c>
      <c r="L2243" t="str">
        <f>IF(DAF____Flipkart_Data_Project_1___Sheet1[[#This Row],[city]]="#N/A","Unknown",DAF____Flipkart_Data_Project_1___Sheet1[[#This Row],[city]])</f>
        <v>Firozabad</v>
      </c>
      <c r="M2243" t="s">
        <v>43</v>
      </c>
      <c r="N2243" t="str">
        <f>IF(DAF____Flipkart_Data_Project_1___Sheet1[[#This Row],[state]]="#N/A","Unknown",DAF____Flipkart_Data_Project_1___Sheet1[[#This Row],[state]])</f>
        <v>Uttar Pradesh</v>
      </c>
      <c r="O2243" t="s">
        <v>84</v>
      </c>
      <c r="P2243" t="s">
        <v>63</v>
      </c>
      <c r="Q2243">
        <v>20</v>
      </c>
      <c r="R2243" t="s">
        <v>116</v>
      </c>
    </row>
    <row r="2244" spans="1:18" x14ac:dyDescent="0.3">
      <c r="A2244" t="s">
        <v>4118</v>
      </c>
      <c r="B2244" t="str">
        <f>UPPER(DAF____Flipkart_Data_Project_1___Sheet1[[#This Row],[id]])</f>
        <v>KWI-22746721-1-517861-5K</v>
      </c>
      <c r="C2244" t="s">
        <v>712</v>
      </c>
      <c r="D2244" t="s">
        <v>15</v>
      </c>
      <c r="E2244" t="str">
        <f>IF(DAF____Flipkart_Data_Project_1___Sheet1[[#This Row],[Gender]]="f","Female","Male")</f>
        <v>Female</v>
      </c>
      <c r="F2244" t="s">
        <v>16</v>
      </c>
      <c r="H2244" s="1" t="s">
        <v>60</v>
      </c>
      <c r="I2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44" t="s">
        <v>18</v>
      </c>
      <c r="K2244" t="s">
        <v>402</v>
      </c>
      <c r="L2244" t="str">
        <f>IF(DAF____Flipkart_Data_Project_1___Sheet1[[#This Row],[city]]="#N/A","Unknown",DAF____Flipkart_Data_Project_1___Sheet1[[#This Row],[city]])</f>
        <v>Saharanpur</v>
      </c>
      <c r="M2244" t="s">
        <v>43</v>
      </c>
      <c r="N2244" t="str">
        <f>IF(DAF____Flipkart_Data_Project_1___Sheet1[[#This Row],[state]]="#N/A","Unknown",DAF____Flipkart_Data_Project_1___Sheet1[[#This Row],[state]])</f>
        <v>Uttar Pradesh</v>
      </c>
      <c r="O2244" t="s">
        <v>84</v>
      </c>
      <c r="P2244" t="s">
        <v>63</v>
      </c>
      <c r="Q2244">
        <v>12</v>
      </c>
      <c r="R2244" t="s">
        <v>23</v>
      </c>
    </row>
    <row r="2245" spans="1:18" x14ac:dyDescent="0.3">
      <c r="A2245" t="s">
        <v>4119</v>
      </c>
      <c r="B2245" t="str">
        <f>UPPER(DAF____Flipkart_Data_Project_1___Sheet1[[#This Row],[id]])</f>
        <v>BCK-08898150-F-500176-2Z</v>
      </c>
      <c r="C2245" t="s">
        <v>147</v>
      </c>
      <c r="D2245" t="s">
        <v>34</v>
      </c>
      <c r="E2245" t="str">
        <f>IF(DAF____Flipkart_Data_Project_1___Sheet1[[#This Row],[Gender]]="f","Female","Male")</f>
        <v>Male</v>
      </c>
      <c r="F2245" t="s">
        <v>59</v>
      </c>
      <c r="G2245">
        <v>7</v>
      </c>
      <c r="H2245" s="1" t="s">
        <v>36</v>
      </c>
      <c r="I2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45" t="s">
        <v>18</v>
      </c>
      <c r="K2245" t="s">
        <v>1098</v>
      </c>
      <c r="L2245" t="str">
        <f>IF(DAF____Flipkart_Data_Project_1___Sheet1[[#This Row],[city]]="#N/A","Unknown",DAF____Flipkart_Data_Project_1___Sheet1[[#This Row],[city]])</f>
        <v>Proddatur</v>
      </c>
      <c r="M2245" t="s">
        <v>20</v>
      </c>
      <c r="N2245" t="str">
        <f>IF(DAF____Flipkart_Data_Project_1___Sheet1[[#This Row],[state]]="#N/A","Unknown",DAF____Flipkart_Data_Project_1___Sheet1[[#This Row],[state]])</f>
        <v>Andhra Pradesh</v>
      </c>
      <c r="O2245" t="s">
        <v>21</v>
      </c>
      <c r="P2245" t="s">
        <v>22</v>
      </c>
      <c r="Q2245">
        <v>35</v>
      </c>
      <c r="R2245" t="s">
        <v>31</v>
      </c>
    </row>
    <row r="2246" spans="1:18" x14ac:dyDescent="0.3">
      <c r="A2246" t="s">
        <v>4120</v>
      </c>
      <c r="B2246" t="str">
        <f>UPPER(DAF____Flipkart_Data_Project_1___Sheet1[[#This Row],[id]])</f>
        <v>AOZ-08533996-J-453504-6N</v>
      </c>
      <c r="C2246" t="s">
        <v>4121</v>
      </c>
      <c r="D2246" t="s">
        <v>34</v>
      </c>
      <c r="E2246" t="str">
        <f>IF(DAF____Flipkart_Data_Project_1___Sheet1[[#This Row],[Gender]]="f","Female","Male")</f>
        <v>Male</v>
      </c>
      <c r="F2246" t="s">
        <v>35</v>
      </c>
      <c r="G2246">
        <v>4</v>
      </c>
      <c r="H2246" s="1" t="s">
        <v>66</v>
      </c>
      <c r="I2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46" t="s">
        <v>18</v>
      </c>
      <c r="K2246" t="s">
        <v>801</v>
      </c>
      <c r="L2246" t="str">
        <f>IF(DAF____Flipkart_Data_Project_1___Sheet1[[#This Row],[city]]="#N/A","Unknown",DAF____Flipkart_Data_Project_1___Sheet1[[#This Row],[city]])</f>
        <v>Jodhpur</v>
      </c>
      <c r="M2246" t="s">
        <v>235</v>
      </c>
      <c r="N2246" t="str">
        <f>IF(DAF____Flipkart_Data_Project_1___Sheet1[[#This Row],[state]]="#N/A","Unknown",DAF____Flipkart_Data_Project_1___Sheet1[[#This Row],[state]])</f>
        <v>Rajasthan</v>
      </c>
      <c r="O2246" t="s">
        <v>69</v>
      </c>
      <c r="P2246" t="s">
        <v>63</v>
      </c>
      <c r="Q2246">
        <v>44</v>
      </c>
      <c r="R2246" t="s">
        <v>116</v>
      </c>
    </row>
    <row r="2247" spans="1:18" x14ac:dyDescent="0.3">
      <c r="A2247" t="s">
        <v>4122</v>
      </c>
      <c r="B2247" t="str">
        <f>UPPER(DAF____Flipkart_Data_Project_1___Sheet1[[#This Row],[id]])</f>
        <v>ZDF-48614048-5-026554-LG</v>
      </c>
      <c r="C2247" t="s">
        <v>1383</v>
      </c>
      <c r="D2247" t="s">
        <v>15</v>
      </c>
      <c r="E2247" t="str">
        <f>IF(DAF____Flipkart_Data_Project_1___Sheet1[[#This Row],[Gender]]="f","Female","Male")</f>
        <v>Female</v>
      </c>
      <c r="F2247" t="s">
        <v>40</v>
      </c>
      <c r="H2247" s="1" t="s">
        <v>41</v>
      </c>
      <c r="I2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47" t="s">
        <v>28</v>
      </c>
      <c r="K2247" t="s">
        <v>369</v>
      </c>
      <c r="L2247" t="str">
        <f>IF(DAF____Flipkart_Data_Project_1___Sheet1[[#This Row],[city]]="#N/A","Unknown",DAF____Flipkart_Data_Project_1___Sheet1[[#This Row],[city]])</f>
        <v>Bhiwandi</v>
      </c>
      <c r="M2247" t="s">
        <v>103</v>
      </c>
      <c r="N2247" t="str">
        <f>IF(DAF____Flipkart_Data_Project_1___Sheet1[[#This Row],[state]]="#N/A","Unknown",DAF____Flipkart_Data_Project_1___Sheet1[[#This Row],[state]])</f>
        <v>Maharashtra</v>
      </c>
      <c r="O2247" t="s">
        <v>84</v>
      </c>
      <c r="P2247" t="s">
        <v>22</v>
      </c>
      <c r="Q2247">
        <v>9</v>
      </c>
      <c r="R2247" t="s">
        <v>31</v>
      </c>
    </row>
    <row r="2248" spans="1:18" x14ac:dyDescent="0.3">
      <c r="A2248" t="s">
        <v>4123</v>
      </c>
      <c r="B2248" t="str">
        <f>UPPER(DAF____Flipkart_Data_Project_1___Sheet1[[#This Row],[id]])</f>
        <v>WUQ-71659478-9-314596-TK</v>
      </c>
      <c r="C2248" t="s">
        <v>1185</v>
      </c>
      <c r="D2248" t="s">
        <v>15</v>
      </c>
      <c r="E2248" t="str">
        <f>IF(DAF____Flipkart_Data_Project_1___Sheet1[[#This Row],[Gender]]="f","Female","Male")</f>
        <v>Female</v>
      </c>
      <c r="F2248" t="s">
        <v>16</v>
      </c>
      <c r="H2248" s="1" t="s">
        <v>51</v>
      </c>
      <c r="I2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48" t="s">
        <v>18</v>
      </c>
      <c r="K2248" t="s">
        <v>184</v>
      </c>
      <c r="L2248" t="str">
        <f>IF(DAF____Flipkart_Data_Project_1___Sheet1[[#This Row],[city]]="#N/A","Unknown",DAF____Flipkart_Data_Project_1___Sheet1[[#This Row],[city]])</f>
        <v>Bakshpur</v>
      </c>
      <c r="M2248" t="s">
        <v>43</v>
      </c>
      <c r="N2248" t="str">
        <f>IF(DAF____Flipkart_Data_Project_1___Sheet1[[#This Row],[state]]="#N/A","Unknown",DAF____Flipkart_Data_Project_1___Sheet1[[#This Row],[state]])</f>
        <v>Uttar Pradesh</v>
      </c>
      <c r="O2248" t="s">
        <v>84</v>
      </c>
      <c r="P2248" t="s">
        <v>63</v>
      </c>
      <c r="Q2248">
        <v>14</v>
      </c>
      <c r="R2248" t="s">
        <v>116</v>
      </c>
    </row>
    <row r="2249" spans="1:18" x14ac:dyDescent="0.3">
      <c r="A2249" t="s">
        <v>4124</v>
      </c>
      <c r="B2249" t="str">
        <f>UPPER(DAF____Flipkart_Data_Project_1___Sheet1[[#This Row],[id]])</f>
        <v>RVX-90859138-L-836946-KE</v>
      </c>
      <c r="C2249" t="s">
        <v>4125</v>
      </c>
      <c r="D2249" t="s">
        <v>15</v>
      </c>
      <c r="E2249" t="str">
        <f>IF(DAF____Flipkart_Data_Project_1___Sheet1[[#This Row],[Gender]]="f","Female","Male")</f>
        <v>Female</v>
      </c>
      <c r="F2249" t="s">
        <v>59</v>
      </c>
      <c r="H2249" s="1" t="s">
        <v>36</v>
      </c>
      <c r="I2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49" t="s">
        <v>18</v>
      </c>
      <c r="K2249" t="s">
        <v>405</v>
      </c>
      <c r="L2249" t="str">
        <f>IF(DAF____Flipkart_Data_Project_1___Sheet1[[#This Row],[city]]="#N/A","Unknown",DAF____Flipkart_Data_Project_1___Sheet1[[#This Row],[city]])</f>
        <v>Kolhapur</v>
      </c>
      <c r="M2249" t="s">
        <v>103</v>
      </c>
      <c r="N2249" t="str">
        <f>IF(DAF____Flipkart_Data_Project_1___Sheet1[[#This Row],[state]]="#N/A","Unknown",DAF____Flipkart_Data_Project_1___Sheet1[[#This Row],[state]])</f>
        <v>Maharashtra</v>
      </c>
      <c r="O2249" t="s">
        <v>21</v>
      </c>
      <c r="P2249" t="s">
        <v>22</v>
      </c>
      <c r="Q2249">
        <v>27</v>
      </c>
      <c r="R2249" t="s">
        <v>23</v>
      </c>
    </row>
    <row r="2250" spans="1:18" x14ac:dyDescent="0.3">
      <c r="A2250" t="s">
        <v>4126</v>
      </c>
      <c r="B2250" t="str">
        <f>UPPER(DAF____Flipkart_Data_Project_1___Sheet1[[#This Row],[id]])</f>
        <v>EFU-73855866-P-951777-NB</v>
      </c>
      <c r="C2250" t="s">
        <v>4127</v>
      </c>
      <c r="D2250" t="s">
        <v>34</v>
      </c>
      <c r="E2250" t="str">
        <f>IF(DAF____Flipkart_Data_Project_1___Sheet1[[#This Row],[Gender]]="f","Female","Male")</f>
        <v>Male</v>
      </c>
      <c r="F2250" t="s">
        <v>40</v>
      </c>
      <c r="H2250" s="1" t="s">
        <v>134</v>
      </c>
      <c r="I2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50" t="s">
        <v>18</v>
      </c>
      <c r="K2250" t="s">
        <v>178</v>
      </c>
      <c r="L2250" t="str">
        <f>IF(DAF____Flipkart_Data_Project_1___Sheet1[[#This Row],[city]]="#N/A","Unknown",DAF____Flipkart_Data_Project_1___Sheet1[[#This Row],[city]])</f>
        <v>Ambala</v>
      </c>
      <c r="M2250" t="s">
        <v>78</v>
      </c>
      <c r="N2250" t="str">
        <f>IF(DAF____Flipkart_Data_Project_1___Sheet1[[#This Row],[state]]="#N/A","Unknown",DAF____Flipkart_Data_Project_1___Sheet1[[#This Row],[state]])</f>
        <v>Haryana</v>
      </c>
      <c r="O2250" t="s">
        <v>69</v>
      </c>
      <c r="P2250" t="s">
        <v>63</v>
      </c>
      <c r="Q2250">
        <v>10</v>
      </c>
      <c r="R2250" t="s">
        <v>31</v>
      </c>
    </row>
    <row r="2251" spans="1:18" x14ac:dyDescent="0.3">
      <c r="A2251" t="s">
        <v>4128</v>
      </c>
      <c r="B2251" t="str">
        <f>UPPER(DAF____Flipkart_Data_Project_1___Sheet1[[#This Row],[id]])</f>
        <v>RLQ-85171999-F-429980-HW</v>
      </c>
      <c r="C2251" t="s">
        <v>4129</v>
      </c>
      <c r="D2251" t="s">
        <v>34</v>
      </c>
      <c r="E2251" t="str">
        <f>IF(DAF____Flipkart_Data_Project_1___Sheet1[[#This Row],[Gender]]="f","Female","Male")</f>
        <v>Male</v>
      </c>
      <c r="F2251" t="s">
        <v>16</v>
      </c>
      <c r="H2251" s="1" t="s">
        <v>137</v>
      </c>
      <c r="I2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51" t="s">
        <v>18</v>
      </c>
      <c r="K2251" t="s">
        <v>654</v>
      </c>
      <c r="L2251" t="str">
        <f>IF(DAF____Flipkart_Data_Project_1___Sheet1[[#This Row],[city]]="#N/A","Unknown",DAF____Flipkart_Data_Project_1___Sheet1[[#This Row],[city]])</f>
        <v>Shimla</v>
      </c>
      <c r="M2251" t="s">
        <v>655</v>
      </c>
      <c r="N2251" t="str">
        <f>IF(DAF____Flipkart_Data_Project_1___Sheet1[[#This Row],[state]]="#N/A","Unknown",DAF____Flipkart_Data_Project_1___Sheet1[[#This Row],[state]])</f>
        <v>Himachal Pradesh</v>
      </c>
      <c r="O2251" t="s">
        <v>30</v>
      </c>
      <c r="P2251" t="s">
        <v>63</v>
      </c>
      <c r="Q2251">
        <v>33</v>
      </c>
      <c r="R2251" t="s">
        <v>23</v>
      </c>
    </row>
    <row r="2252" spans="1:18" x14ac:dyDescent="0.3">
      <c r="A2252" t="s">
        <v>4130</v>
      </c>
      <c r="B2252" t="str">
        <f>UPPER(DAF____Flipkart_Data_Project_1___Sheet1[[#This Row],[id]])</f>
        <v>OAX-66495582-S-830604-EW</v>
      </c>
      <c r="C2252" t="s">
        <v>4131</v>
      </c>
      <c r="D2252" t="s">
        <v>15</v>
      </c>
      <c r="E2252" t="str">
        <f>IF(DAF____Flipkart_Data_Project_1___Sheet1[[#This Row],[Gender]]="f","Female","Male")</f>
        <v>Female</v>
      </c>
      <c r="F2252" t="s">
        <v>16</v>
      </c>
      <c r="H2252" s="1" t="s">
        <v>106</v>
      </c>
      <c r="I2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252" t="s">
        <v>18</v>
      </c>
      <c r="K2252" t="s">
        <v>82</v>
      </c>
      <c r="L2252" t="str">
        <f>IF(DAF____Flipkart_Data_Project_1___Sheet1[[#This Row],[city]]="#N/A","Unknown",DAF____Flipkart_Data_Project_1___Sheet1[[#This Row],[city]])</f>
        <v>Srinagar</v>
      </c>
      <c r="M2252" t="s">
        <v>83</v>
      </c>
      <c r="N2252" t="str">
        <f>IF(DAF____Flipkart_Data_Project_1___Sheet1[[#This Row],[state]]="#N/A","Unknown",DAF____Flipkart_Data_Project_1___Sheet1[[#This Row],[state]])</f>
        <v>Jammu and Kashmir</v>
      </c>
      <c r="O2252" t="s">
        <v>30</v>
      </c>
      <c r="P2252" t="s">
        <v>22</v>
      </c>
      <c r="Q2252">
        <v>15</v>
      </c>
      <c r="R2252" t="s">
        <v>23</v>
      </c>
    </row>
    <row r="2253" spans="1:18" x14ac:dyDescent="0.3">
      <c r="A2253" t="s">
        <v>4132</v>
      </c>
      <c r="B2253" t="str">
        <f>UPPER(DAF____Flipkart_Data_Project_1___Sheet1[[#This Row],[id]])</f>
        <v>HOR-32576980-M-990883-VW</v>
      </c>
      <c r="C2253" t="s">
        <v>4133</v>
      </c>
      <c r="D2253" t="s">
        <v>15</v>
      </c>
      <c r="E2253" t="str">
        <f>IF(DAF____Flipkart_Data_Project_1___Sheet1[[#This Row],[Gender]]="f","Female","Male")</f>
        <v>Female</v>
      </c>
      <c r="F2253" t="s">
        <v>26</v>
      </c>
      <c r="H2253" s="1" t="s">
        <v>36</v>
      </c>
      <c r="I2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53" t="s">
        <v>18</v>
      </c>
      <c r="K2253" t="s">
        <v>1259</v>
      </c>
      <c r="L2253" t="str">
        <f>IF(DAF____Flipkart_Data_Project_1___Sheet1[[#This Row],[city]]="#N/A","Unknown",DAF____Flipkart_Data_Project_1___Sheet1[[#This Row],[city]])</f>
        <v>Nanded</v>
      </c>
      <c r="M2253" t="s">
        <v>103</v>
      </c>
      <c r="N2253" t="str">
        <f>IF(DAF____Flipkart_Data_Project_1___Sheet1[[#This Row],[state]]="#N/A","Unknown",DAF____Flipkart_Data_Project_1___Sheet1[[#This Row],[state]])</f>
        <v>Maharashtra</v>
      </c>
      <c r="O2253" t="s">
        <v>30</v>
      </c>
      <c r="P2253" t="s">
        <v>22</v>
      </c>
      <c r="Q2253">
        <v>15</v>
      </c>
      <c r="R2253" t="s">
        <v>116</v>
      </c>
    </row>
    <row r="2254" spans="1:18" x14ac:dyDescent="0.3">
      <c r="A2254" t="s">
        <v>4134</v>
      </c>
      <c r="B2254" t="str">
        <f>UPPER(DAF____Flipkart_Data_Project_1___Sheet1[[#This Row],[id]])</f>
        <v>OVI-69071433-G-101507-HF</v>
      </c>
      <c r="C2254" t="s">
        <v>4135</v>
      </c>
      <c r="D2254" t="s">
        <v>15</v>
      </c>
      <c r="E2254" t="str">
        <f>IF(DAF____Flipkart_Data_Project_1___Sheet1[[#This Row],[Gender]]="f","Female","Male")</f>
        <v>Female</v>
      </c>
      <c r="F2254" t="s">
        <v>16</v>
      </c>
      <c r="G2254">
        <v>8</v>
      </c>
      <c r="H2254" s="1" t="s">
        <v>81</v>
      </c>
      <c r="I2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54" t="s">
        <v>28</v>
      </c>
      <c r="K2254" t="s">
        <v>563</v>
      </c>
      <c r="L2254" t="str">
        <f>IF(DAF____Flipkart_Data_Project_1___Sheet1[[#This Row],[city]]="#N/A","Unknown",DAF____Flipkart_Data_Project_1___Sheet1[[#This Row],[city]])</f>
        <v>Nasik</v>
      </c>
      <c r="M2254" t="s">
        <v>103</v>
      </c>
      <c r="N2254" t="str">
        <f>IF(DAF____Flipkart_Data_Project_1___Sheet1[[#This Row],[state]]="#N/A","Unknown",DAF____Flipkart_Data_Project_1___Sheet1[[#This Row],[state]])</f>
        <v>Maharashtra</v>
      </c>
      <c r="O2254" t="s">
        <v>69</v>
      </c>
      <c r="P2254" t="s">
        <v>63</v>
      </c>
      <c r="Q2254">
        <v>25</v>
      </c>
      <c r="R2254" t="s">
        <v>23</v>
      </c>
    </row>
    <row r="2255" spans="1:18" x14ac:dyDescent="0.3">
      <c r="A2255" t="s">
        <v>4136</v>
      </c>
      <c r="B2255" t="str">
        <f>UPPER(DAF____Flipkart_Data_Project_1___Sheet1[[#This Row],[id]])</f>
        <v>ZSO-76290364-T-798068-PO</v>
      </c>
      <c r="C2255" t="s">
        <v>1235</v>
      </c>
      <c r="D2255" t="s">
        <v>15</v>
      </c>
      <c r="E2255" t="str">
        <f>IF(DAF____Flipkart_Data_Project_1___Sheet1[[#This Row],[Gender]]="f","Female","Male")</f>
        <v>Female</v>
      </c>
      <c r="F2255" t="s">
        <v>35</v>
      </c>
      <c r="H2255" s="1" t="s">
        <v>72</v>
      </c>
      <c r="I2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55" t="s">
        <v>18</v>
      </c>
      <c r="K2255" t="s">
        <v>112</v>
      </c>
      <c r="L2255" t="str">
        <f>IF(DAF____Flipkart_Data_Project_1___Sheet1[[#This Row],[city]]="#N/A","Unknown",DAF____Flipkart_Data_Project_1___Sheet1[[#This Row],[city]])</f>
        <v>Pune</v>
      </c>
      <c r="M2255" t="s">
        <v>103</v>
      </c>
      <c r="N2255" t="str">
        <f>IF(DAF____Flipkart_Data_Project_1___Sheet1[[#This Row],[state]]="#N/A","Unknown",DAF____Flipkart_Data_Project_1___Sheet1[[#This Row],[state]])</f>
        <v>Maharashtra</v>
      </c>
      <c r="O2255" t="s">
        <v>84</v>
      </c>
      <c r="P2255" t="s">
        <v>22</v>
      </c>
      <c r="Q2255">
        <v>32</v>
      </c>
      <c r="R2255" t="s">
        <v>31</v>
      </c>
    </row>
    <row r="2256" spans="1:18" x14ac:dyDescent="0.3">
      <c r="A2256" t="s">
        <v>4137</v>
      </c>
      <c r="B2256" t="str">
        <f>UPPER(DAF____Flipkart_Data_Project_1___Sheet1[[#This Row],[id]])</f>
        <v>RJC-49621566-X-328347-S7</v>
      </c>
      <c r="C2256" t="s">
        <v>4138</v>
      </c>
      <c r="D2256" t="s">
        <v>15</v>
      </c>
      <c r="E2256" t="str">
        <f>IF(DAF____Flipkart_Data_Project_1___Sheet1[[#This Row],[Gender]]="f","Female","Male")</f>
        <v>Female</v>
      </c>
      <c r="F2256" t="s">
        <v>35</v>
      </c>
      <c r="H2256" s="1" t="s">
        <v>51</v>
      </c>
      <c r="I2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56" t="s">
        <v>28</v>
      </c>
      <c r="K2256" t="s">
        <v>1078</v>
      </c>
      <c r="L2256" t="str">
        <f>IF(DAF____Flipkart_Data_Project_1___Sheet1[[#This Row],[city]]="#N/A","Unknown",DAF____Flipkart_Data_Project_1___Sheet1[[#This Row],[city]])</f>
        <v>Bhopal</v>
      </c>
      <c r="M2256" t="s">
        <v>475</v>
      </c>
      <c r="N2256" t="str">
        <f>IF(DAF____Flipkart_Data_Project_1___Sheet1[[#This Row],[state]]="#N/A","Unknown",DAF____Flipkart_Data_Project_1___Sheet1[[#This Row],[state]])</f>
        <v>Madhya Pradesh</v>
      </c>
      <c r="O2256" t="s">
        <v>30</v>
      </c>
      <c r="P2256" t="s">
        <v>63</v>
      </c>
      <c r="Q2256">
        <v>9</v>
      </c>
      <c r="R2256" t="s">
        <v>23</v>
      </c>
    </row>
    <row r="2257" spans="1:18" x14ac:dyDescent="0.3">
      <c r="A2257" t="s">
        <v>4139</v>
      </c>
      <c r="B2257" t="str">
        <f>UPPER(DAF____Flipkart_Data_Project_1___Sheet1[[#This Row],[id]])</f>
        <v>QWY-49218719-C-601109-CX</v>
      </c>
      <c r="C2257" t="s">
        <v>4140</v>
      </c>
      <c r="D2257" t="s">
        <v>15</v>
      </c>
      <c r="E2257" t="str">
        <f>IF(DAF____Flipkart_Data_Project_1___Sheet1[[#This Row],[Gender]]="f","Female","Male")</f>
        <v>Female</v>
      </c>
      <c r="F2257" t="s">
        <v>16</v>
      </c>
      <c r="H2257" s="1" t="s">
        <v>27</v>
      </c>
      <c r="I2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57" t="s">
        <v>18</v>
      </c>
      <c r="K2257" t="s">
        <v>175</v>
      </c>
      <c r="L2257" t="str">
        <f>IF(DAF____Flipkart_Data_Project_1___Sheet1[[#This Row],[city]]="#N/A","Unknown",DAF____Flipkart_Data_Project_1___Sheet1[[#This Row],[city]])</f>
        <v>Jhansi</v>
      </c>
      <c r="M2257" t="s">
        <v>43</v>
      </c>
      <c r="N2257" t="str">
        <f>IF(DAF____Flipkart_Data_Project_1___Sheet1[[#This Row],[state]]="#N/A","Unknown",DAF____Flipkart_Data_Project_1___Sheet1[[#This Row],[state]])</f>
        <v>Uttar Pradesh</v>
      </c>
      <c r="O2257" t="s">
        <v>69</v>
      </c>
      <c r="P2257" t="s">
        <v>22</v>
      </c>
      <c r="Q2257">
        <v>22</v>
      </c>
      <c r="R2257" t="s">
        <v>31</v>
      </c>
    </row>
    <row r="2258" spans="1:18" x14ac:dyDescent="0.3">
      <c r="A2258" t="s">
        <v>4141</v>
      </c>
      <c r="B2258" t="str">
        <f>UPPER(DAF____Flipkart_Data_Project_1___Sheet1[[#This Row],[id]])</f>
        <v>ZTU-76838899-G-517812-PN</v>
      </c>
      <c r="C2258" t="s">
        <v>4142</v>
      </c>
      <c r="D2258" t="s">
        <v>34</v>
      </c>
      <c r="E2258" t="str">
        <f>IF(DAF____Flipkart_Data_Project_1___Sheet1[[#This Row],[Gender]]="f","Female","Male")</f>
        <v>Male</v>
      </c>
      <c r="F2258" t="s">
        <v>16</v>
      </c>
      <c r="H2258" s="1" t="s">
        <v>81</v>
      </c>
      <c r="I2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58" t="s">
        <v>18</v>
      </c>
      <c r="K2258" t="s">
        <v>1267</v>
      </c>
      <c r="L2258" t="str">
        <f>IF(DAF____Flipkart_Data_Project_1___Sheet1[[#This Row],[city]]="#N/A","Unknown",DAF____Flipkart_Data_Project_1___Sheet1[[#This Row],[city]])</f>
        <v>Sonipat</v>
      </c>
      <c r="M2258" t="s">
        <v>78</v>
      </c>
      <c r="N2258" t="str">
        <f>IF(DAF____Flipkart_Data_Project_1___Sheet1[[#This Row],[state]]="#N/A","Unknown",DAF____Flipkart_Data_Project_1___Sheet1[[#This Row],[state]])</f>
        <v>Haryana</v>
      </c>
      <c r="O2258" t="s">
        <v>30</v>
      </c>
      <c r="P2258" t="s">
        <v>22</v>
      </c>
      <c r="Q2258">
        <v>8</v>
      </c>
      <c r="R2258" t="s">
        <v>31</v>
      </c>
    </row>
    <row r="2259" spans="1:18" x14ac:dyDescent="0.3">
      <c r="A2259" t="s">
        <v>4143</v>
      </c>
      <c r="B2259" t="str">
        <f>UPPER(DAF____Flipkart_Data_Project_1___Sheet1[[#This Row],[id]])</f>
        <v>AIQ-24508474-J-245210-YO</v>
      </c>
      <c r="C2259" t="s">
        <v>199</v>
      </c>
      <c r="D2259" t="s">
        <v>15</v>
      </c>
      <c r="E2259" t="str">
        <f>IF(DAF____Flipkart_Data_Project_1___Sheet1[[#This Row],[Gender]]="f","Female","Male")</f>
        <v>Female</v>
      </c>
      <c r="F2259" t="s">
        <v>59</v>
      </c>
      <c r="H2259" s="1" t="s">
        <v>225</v>
      </c>
      <c r="I2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259" t="s">
        <v>18</v>
      </c>
      <c r="K2259" t="s">
        <v>169</v>
      </c>
      <c r="L2259" t="str">
        <f>IF(DAF____Flipkart_Data_Project_1___Sheet1[[#This Row],[city]]="#N/A","Unknown",DAF____Flipkart_Data_Project_1___Sheet1[[#This Row],[city]])</f>
        <v>Warangal</v>
      </c>
      <c r="M2259" t="s">
        <v>170</v>
      </c>
      <c r="N2259" t="str">
        <f>IF(DAF____Flipkart_Data_Project_1___Sheet1[[#This Row],[state]]="#N/A","Unknown",DAF____Flipkart_Data_Project_1___Sheet1[[#This Row],[state]])</f>
        <v>Telangana</v>
      </c>
      <c r="O2259" t="s">
        <v>21</v>
      </c>
      <c r="P2259" t="s">
        <v>22</v>
      </c>
      <c r="Q2259">
        <v>20</v>
      </c>
      <c r="R2259" t="s">
        <v>31</v>
      </c>
    </row>
    <row r="2260" spans="1:18" x14ac:dyDescent="0.3">
      <c r="A2260" t="s">
        <v>4144</v>
      </c>
      <c r="B2260" t="str">
        <f>UPPER(DAF____Flipkart_Data_Project_1___Sheet1[[#This Row],[id]])</f>
        <v>UGN-75807163-Y-518725-5D</v>
      </c>
      <c r="C2260" t="s">
        <v>503</v>
      </c>
      <c r="D2260" t="s">
        <v>15</v>
      </c>
      <c r="E2260" t="str">
        <f>IF(DAF____Flipkart_Data_Project_1___Sheet1[[#This Row],[Gender]]="f","Female","Male")</f>
        <v>Female</v>
      </c>
      <c r="F2260" t="s">
        <v>35</v>
      </c>
      <c r="G2260">
        <v>4</v>
      </c>
      <c r="H2260" s="1" t="s">
        <v>134</v>
      </c>
      <c r="I2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60" t="s">
        <v>18</v>
      </c>
      <c r="K2260" t="s">
        <v>142</v>
      </c>
      <c r="L2260" t="str">
        <f>IF(DAF____Flipkart_Data_Project_1___Sheet1[[#This Row],[city]]="#N/A","Unknown",DAF____Flipkart_Data_Project_1___Sheet1[[#This Row],[city]])</f>
        <v>Akola</v>
      </c>
      <c r="M2260" t="s">
        <v>103</v>
      </c>
      <c r="N2260" t="str">
        <f>IF(DAF____Flipkart_Data_Project_1___Sheet1[[#This Row],[state]]="#N/A","Unknown",DAF____Flipkart_Data_Project_1___Sheet1[[#This Row],[state]])</f>
        <v>Maharashtra</v>
      </c>
      <c r="O2260" t="s">
        <v>69</v>
      </c>
      <c r="P2260" t="s">
        <v>22</v>
      </c>
      <c r="Q2260">
        <v>41</v>
      </c>
      <c r="R2260" t="s">
        <v>31</v>
      </c>
    </row>
    <row r="2261" spans="1:18" x14ac:dyDescent="0.3">
      <c r="A2261" t="s">
        <v>4145</v>
      </c>
      <c r="B2261" t="str">
        <f>UPPER(DAF____Flipkart_Data_Project_1___Sheet1[[#This Row],[id]])</f>
        <v>XFE-22061212-M-769136-CJ</v>
      </c>
      <c r="C2261" t="s">
        <v>1310</v>
      </c>
      <c r="D2261" t="s">
        <v>34</v>
      </c>
      <c r="E2261" t="str">
        <f>IF(DAF____Flipkart_Data_Project_1___Sheet1[[#This Row],[Gender]]="f","Female","Male")</f>
        <v>Male</v>
      </c>
      <c r="F2261" t="s">
        <v>35</v>
      </c>
      <c r="H2261" s="1" t="s">
        <v>123</v>
      </c>
      <c r="I2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261" t="s">
        <v>18</v>
      </c>
      <c r="K2261" t="s">
        <v>418</v>
      </c>
      <c r="L2261" t="str">
        <f>IF(DAF____Flipkart_Data_Project_1___Sheet1[[#This Row],[city]]="#N/A","Unknown",DAF____Flipkart_Data_Project_1___Sheet1[[#This Row],[city]])</f>
        <v>Jammu</v>
      </c>
      <c r="M2261" t="s">
        <v>83</v>
      </c>
      <c r="N2261" t="str">
        <f>IF(DAF____Flipkart_Data_Project_1___Sheet1[[#This Row],[state]]="#N/A","Unknown",DAF____Flipkart_Data_Project_1___Sheet1[[#This Row],[state]])</f>
        <v>Jammu and Kashmir</v>
      </c>
      <c r="O2261" t="s">
        <v>30</v>
      </c>
      <c r="P2261" t="s">
        <v>63</v>
      </c>
      <c r="Q2261">
        <v>30</v>
      </c>
      <c r="R2261" t="s">
        <v>23</v>
      </c>
    </row>
    <row r="2262" spans="1:18" x14ac:dyDescent="0.3">
      <c r="A2262" t="s">
        <v>4146</v>
      </c>
      <c r="B2262" t="str">
        <f>UPPER(DAF____Flipkart_Data_Project_1___Sheet1[[#This Row],[id]])</f>
        <v>KEW-22682191-A-297078-IN</v>
      </c>
      <c r="C2262" t="s">
        <v>4147</v>
      </c>
      <c r="D2262" t="s">
        <v>34</v>
      </c>
      <c r="E2262" t="str">
        <f>IF(DAF____Flipkart_Data_Project_1___Sheet1[[#This Row],[Gender]]="f","Female","Male")</f>
        <v>Male</v>
      </c>
      <c r="F2262" t="s">
        <v>16</v>
      </c>
      <c r="H2262" s="1" t="s">
        <v>51</v>
      </c>
      <c r="I2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62" t="s">
        <v>18</v>
      </c>
      <c r="K2262" t="s">
        <v>1259</v>
      </c>
      <c r="L2262" t="str">
        <f>IF(DAF____Flipkart_Data_Project_1___Sheet1[[#This Row],[city]]="#N/A","Unknown",DAF____Flipkart_Data_Project_1___Sheet1[[#This Row],[city]])</f>
        <v>Nanded</v>
      </c>
      <c r="M2262" t="s">
        <v>103</v>
      </c>
      <c r="N2262" t="str">
        <f>IF(DAF____Flipkart_Data_Project_1___Sheet1[[#This Row],[state]]="#N/A","Unknown",DAF____Flipkart_Data_Project_1___Sheet1[[#This Row],[state]])</f>
        <v>Maharashtra</v>
      </c>
      <c r="O2262" t="s">
        <v>84</v>
      </c>
      <c r="P2262" t="s">
        <v>22</v>
      </c>
      <c r="Q2262">
        <v>9</v>
      </c>
      <c r="R2262" t="s">
        <v>23</v>
      </c>
    </row>
    <row r="2263" spans="1:18" x14ac:dyDescent="0.3">
      <c r="A2263" t="s">
        <v>4148</v>
      </c>
      <c r="B2263" t="str">
        <f>UPPER(DAF____Flipkart_Data_Project_1___Sheet1[[#This Row],[id]])</f>
        <v>KDW-26208863-Y-557875-H2</v>
      </c>
      <c r="C2263" t="s">
        <v>4149</v>
      </c>
      <c r="D2263" t="s">
        <v>34</v>
      </c>
      <c r="E2263" t="str">
        <f>IF(DAF____Flipkart_Data_Project_1___Sheet1[[#This Row],[Gender]]="f","Female","Male")</f>
        <v>Male</v>
      </c>
      <c r="F2263" t="s">
        <v>59</v>
      </c>
      <c r="H2263" s="1" t="s">
        <v>231</v>
      </c>
      <c r="I2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63" t="s">
        <v>18</v>
      </c>
      <c r="K2263" t="s">
        <v>433</v>
      </c>
      <c r="L2263" t="str">
        <f>IF(DAF____Flipkart_Data_Project_1___Sheet1[[#This Row],[city]]="#N/A","Unknown",DAF____Flipkart_Data_Project_1___Sheet1[[#This Row],[city]])</f>
        <v>Moradabad</v>
      </c>
      <c r="M2263" t="s">
        <v>43</v>
      </c>
      <c r="N2263" t="str">
        <f>IF(DAF____Flipkart_Data_Project_1___Sheet1[[#This Row],[state]]="#N/A","Unknown",DAF____Flipkart_Data_Project_1___Sheet1[[#This Row],[state]])</f>
        <v>Uttar Pradesh</v>
      </c>
      <c r="O2263" t="s">
        <v>69</v>
      </c>
      <c r="P2263" t="s">
        <v>22</v>
      </c>
      <c r="Q2263">
        <v>14</v>
      </c>
      <c r="R2263" t="s">
        <v>93</v>
      </c>
    </row>
    <row r="2264" spans="1:18" x14ac:dyDescent="0.3">
      <c r="A2264" t="s">
        <v>4150</v>
      </c>
      <c r="B2264" t="str">
        <f>UPPER(DAF____Flipkart_Data_Project_1___Sheet1[[#This Row],[id]])</f>
        <v>QFM-44424343-I-501951-3T</v>
      </c>
      <c r="C2264" t="s">
        <v>4151</v>
      </c>
      <c r="D2264" t="s">
        <v>34</v>
      </c>
      <c r="E2264" t="str">
        <f>IF(DAF____Flipkart_Data_Project_1___Sheet1[[#This Row],[Gender]]="f","Female","Male")</f>
        <v>Male</v>
      </c>
      <c r="F2264" t="s">
        <v>35</v>
      </c>
      <c r="G2264">
        <v>3</v>
      </c>
      <c r="H2264" s="1" t="s">
        <v>166</v>
      </c>
      <c r="I2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64" t="s">
        <v>46</v>
      </c>
      <c r="K2264" t="s">
        <v>563</v>
      </c>
      <c r="L2264" t="str">
        <f>IF(DAF____Flipkart_Data_Project_1___Sheet1[[#This Row],[city]]="#N/A","Unknown",DAF____Flipkart_Data_Project_1___Sheet1[[#This Row],[city]])</f>
        <v>Nasik</v>
      </c>
      <c r="M2264" t="s">
        <v>103</v>
      </c>
      <c r="N2264" t="str">
        <f>IF(DAF____Flipkart_Data_Project_1___Sheet1[[#This Row],[state]]="#N/A","Unknown",DAF____Flipkart_Data_Project_1___Sheet1[[#This Row],[state]])</f>
        <v>Maharashtra</v>
      </c>
      <c r="O2264" t="s">
        <v>21</v>
      </c>
      <c r="P2264" t="s">
        <v>63</v>
      </c>
      <c r="Q2264">
        <v>37</v>
      </c>
      <c r="R2264" t="s">
        <v>23</v>
      </c>
    </row>
    <row r="2265" spans="1:18" x14ac:dyDescent="0.3">
      <c r="A2265" t="s">
        <v>4152</v>
      </c>
      <c r="B2265" t="str">
        <f>UPPER(DAF____Flipkart_Data_Project_1___Sheet1[[#This Row],[id]])</f>
        <v>NXR-26763873-F-235373-KR</v>
      </c>
      <c r="C2265" t="s">
        <v>4153</v>
      </c>
      <c r="D2265" t="s">
        <v>15</v>
      </c>
      <c r="E2265" t="str">
        <f>IF(DAF____Flipkart_Data_Project_1___Sheet1[[#This Row],[Gender]]="f","Female","Male")</f>
        <v>Female</v>
      </c>
      <c r="F2265" t="s">
        <v>40</v>
      </c>
      <c r="H2265" s="1" t="s">
        <v>81</v>
      </c>
      <c r="I2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65" t="s">
        <v>18</v>
      </c>
      <c r="K2265" t="s">
        <v>216</v>
      </c>
      <c r="L2265" t="str">
        <f>IF(DAF____Flipkart_Data_Project_1___Sheet1[[#This Row],[city]]="#N/A","Unknown",DAF____Flipkart_Data_Project_1___Sheet1[[#This Row],[city]])</f>
        <v>Itanagar</v>
      </c>
      <c r="M2265" t="s">
        <v>217</v>
      </c>
      <c r="N2265" t="str">
        <f>IF(DAF____Flipkart_Data_Project_1___Sheet1[[#This Row],[state]]="#N/A","Unknown",DAF____Flipkart_Data_Project_1___Sheet1[[#This Row],[state]])</f>
        <v>Arunachal Pradesh</v>
      </c>
      <c r="O2265" t="s">
        <v>84</v>
      </c>
      <c r="P2265" t="s">
        <v>63</v>
      </c>
      <c r="Q2265">
        <v>14</v>
      </c>
      <c r="R2265" t="s">
        <v>23</v>
      </c>
    </row>
    <row r="2266" spans="1:18" x14ac:dyDescent="0.3">
      <c r="A2266" t="s">
        <v>4154</v>
      </c>
      <c r="B2266" t="str">
        <f>UPPER(DAF____Flipkart_Data_Project_1___Sheet1[[#This Row],[id]])</f>
        <v>UDG-10112633-1-250462-KY</v>
      </c>
      <c r="C2266" t="s">
        <v>794</v>
      </c>
      <c r="D2266" t="s">
        <v>15</v>
      </c>
      <c r="E2266" t="str">
        <f>IF(DAF____Flipkart_Data_Project_1___Sheet1[[#This Row],[Gender]]="f","Female","Male")</f>
        <v>Female</v>
      </c>
      <c r="F2266" t="s">
        <v>16</v>
      </c>
      <c r="H2266" s="1" t="s">
        <v>51</v>
      </c>
      <c r="I2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66" t="s">
        <v>46</v>
      </c>
      <c r="K2266" t="s">
        <v>425</v>
      </c>
      <c r="L2266" t="str">
        <f>IF(DAF____Flipkart_Data_Project_1___Sheet1[[#This Row],[city]]="#N/A","Unknown",DAF____Flipkart_Data_Project_1___Sheet1[[#This Row],[city]])</f>
        <v>Ongole</v>
      </c>
      <c r="M2266" t="s">
        <v>20</v>
      </c>
      <c r="N2266" t="str">
        <f>IF(DAF____Flipkart_Data_Project_1___Sheet1[[#This Row],[state]]="#N/A","Unknown",DAF____Flipkart_Data_Project_1___Sheet1[[#This Row],[state]])</f>
        <v>Andhra Pradesh</v>
      </c>
      <c r="O2266" t="s">
        <v>21</v>
      </c>
      <c r="P2266" t="s">
        <v>63</v>
      </c>
      <c r="Q2266">
        <v>36</v>
      </c>
      <c r="R2266" t="s">
        <v>23</v>
      </c>
    </row>
    <row r="2267" spans="1:18" x14ac:dyDescent="0.3">
      <c r="A2267" t="s">
        <v>4155</v>
      </c>
      <c r="B2267" t="str">
        <f>UPPER(DAF____Flipkart_Data_Project_1___Sheet1[[#This Row],[id]])</f>
        <v>MPM-52858597-1-412029-OR</v>
      </c>
      <c r="C2267" t="s">
        <v>4156</v>
      </c>
      <c r="D2267" t="s">
        <v>15</v>
      </c>
      <c r="E2267" t="str">
        <f>IF(DAF____Flipkart_Data_Project_1___Sheet1[[#This Row],[Gender]]="f","Female","Male")</f>
        <v>Female</v>
      </c>
      <c r="F2267" t="s">
        <v>16</v>
      </c>
      <c r="H2267" s="1" t="s">
        <v>194</v>
      </c>
      <c r="I2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67" t="s">
        <v>28</v>
      </c>
      <c r="K2267" t="s">
        <v>112</v>
      </c>
      <c r="L2267" t="str">
        <f>IF(DAF____Flipkart_Data_Project_1___Sheet1[[#This Row],[city]]="#N/A","Unknown",DAF____Flipkart_Data_Project_1___Sheet1[[#This Row],[city]])</f>
        <v>Pune</v>
      </c>
      <c r="M2267" t="s">
        <v>103</v>
      </c>
      <c r="N2267" t="str">
        <f>IF(DAF____Flipkart_Data_Project_1___Sheet1[[#This Row],[state]]="#N/A","Unknown",DAF____Flipkart_Data_Project_1___Sheet1[[#This Row],[state]])</f>
        <v>Maharashtra</v>
      </c>
      <c r="O2267" t="s">
        <v>69</v>
      </c>
      <c r="P2267" t="s">
        <v>22</v>
      </c>
      <c r="Q2267">
        <v>24</v>
      </c>
      <c r="R2267" t="s">
        <v>31</v>
      </c>
    </row>
    <row r="2268" spans="1:18" x14ac:dyDescent="0.3">
      <c r="A2268" t="s">
        <v>4157</v>
      </c>
      <c r="B2268" t="str">
        <f>UPPER(DAF____Flipkart_Data_Project_1___Sheet1[[#This Row],[id]])</f>
        <v>DON-74867004-N-928263-PJ</v>
      </c>
      <c r="C2268" t="s">
        <v>4158</v>
      </c>
      <c r="D2268" t="s">
        <v>15</v>
      </c>
      <c r="E2268" t="str">
        <f>IF(DAF____Flipkart_Data_Project_1___Sheet1[[#This Row],[Gender]]="f","Female","Male")</f>
        <v>Female</v>
      </c>
      <c r="F2268" t="s">
        <v>16</v>
      </c>
      <c r="G2268">
        <v>8</v>
      </c>
      <c r="H2268" s="1" t="s">
        <v>81</v>
      </c>
      <c r="I2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68" t="s">
        <v>46</v>
      </c>
      <c r="K2268" t="s">
        <v>178</v>
      </c>
      <c r="L2268" t="str">
        <f>IF(DAF____Flipkart_Data_Project_1___Sheet1[[#This Row],[city]]="#N/A","Unknown",DAF____Flipkart_Data_Project_1___Sheet1[[#This Row],[city]])</f>
        <v>Ambala</v>
      </c>
      <c r="M2268" t="s">
        <v>78</v>
      </c>
      <c r="N2268" t="str">
        <f>IF(DAF____Flipkart_Data_Project_1___Sheet1[[#This Row],[state]]="#N/A","Unknown",DAF____Flipkart_Data_Project_1___Sheet1[[#This Row],[state]])</f>
        <v>Haryana</v>
      </c>
      <c r="O2268" t="s">
        <v>21</v>
      </c>
      <c r="P2268" t="s">
        <v>63</v>
      </c>
      <c r="Q2268">
        <v>15</v>
      </c>
      <c r="R2268" t="s">
        <v>23</v>
      </c>
    </row>
    <row r="2269" spans="1:18" x14ac:dyDescent="0.3">
      <c r="A2269" t="s">
        <v>4159</v>
      </c>
      <c r="B2269" t="str">
        <f>UPPER(DAF____Flipkart_Data_Project_1___Sheet1[[#This Row],[id]])</f>
        <v>RWZ-81585624-H-531606-0S</v>
      </c>
      <c r="C2269" t="s">
        <v>4160</v>
      </c>
      <c r="D2269" t="s">
        <v>34</v>
      </c>
      <c r="E2269" t="str">
        <f>IF(DAF____Flipkart_Data_Project_1___Sheet1[[#This Row],[Gender]]="f","Female","Male")</f>
        <v>Male</v>
      </c>
      <c r="F2269" t="s">
        <v>40</v>
      </c>
      <c r="H2269" s="1" t="s">
        <v>91</v>
      </c>
      <c r="I2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69" t="s">
        <v>28</v>
      </c>
      <c r="K2269" t="s">
        <v>910</v>
      </c>
      <c r="L2269" t="str">
        <f>IF(DAF____Flipkart_Data_Project_1___Sheet1[[#This Row],[city]]="#N/A","Unknown",DAF____Flipkart_Data_Project_1___Sheet1[[#This Row],[city]])</f>
        <v>Kohima</v>
      </c>
      <c r="M2269" t="s">
        <v>911</v>
      </c>
      <c r="N2269" t="str">
        <f>IF(DAF____Flipkart_Data_Project_1___Sheet1[[#This Row],[state]]="#N/A","Unknown",DAF____Flipkart_Data_Project_1___Sheet1[[#This Row],[state]])</f>
        <v>Nagaland</v>
      </c>
      <c r="O2269" t="s">
        <v>69</v>
      </c>
      <c r="P2269" t="s">
        <v>22</v>
      </c>
      <c r="Q2269">
        <v>40</v>
      </c>
      <c r="R2269" t="s">
        <v>23</v>
      </c>
    </row>
    <row r="2270" spans="1:18" x14ac:dyDescent="0.3">
      <c r="A2270" t="s">
        <v>4161</v>
      </c>
      <c r="B2270" t="str">
        <f>UPPER(DAF____Flipkart_Data_Project_1___Sheet1[[#This Row],[id]])</f>
        <v>EUH-54953019-D-029065-RZ</v>
      </c>
      <c r="C2270" t="s">
        <v>4162</v>
      </c>
      <c r="D2270" t="s">
        <v>34</v>
      </c>
      <c r="E2270" t="str">
        <f>IF(DAF____Flipkart_Data_Project_1___Sheet1[[#This Row],[Gender]]="f","Female","Male")</f>
        <v>Male</v>
      </c>
      <c r="F2270" t="s">
        <v>40</v>
      </c>
      <c r="G2270">
        <v>2</v>
      </c>
      <c r="H2270" s="1" t="s">
        <v>41</v>
      </c>
      <c r="I2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70" t="s">
        <v>18</v>
      </c>
      <c r="K2270" t="s">
        <v>415</v>
      </c>
      <c r="L2270" t="str">
        <f>IF(DAF____Flipkart_Data_Project_1___Sheet1[[#This Row],[city]]="#N/A","Unknown",DAF____Flipkart_Data_Project_1___Sheet1[[#This Row],[city]])</f>
        <v>Muzaffarnagar</v>
      </c>
      <c r="M2270" t="s">
        <v>43</v>
      </c>
      <c r="N2270" t="str">
        <f>IF(DAF____Flipkart_Data_Project_1___Sheet1[[#This Row],[state]]="#N/A","Unknown",DAF____Flipkart_Data_Project_1___Sheet1[[#This Row],[state]])</f>
        <v>Uttar Pradesh</v>
      </c>
      <c r="O2270" t="s">
        <v>84</v>
      </c>
      <c r="P2270" t="s">
        <v>22</v>
      </c>
      <c r="Q2270">
        <v>40</v>
      </c>
      <c r="R2270" t="s">
        <v>116</v>
      </c>
    </row>
    <row r="2271" spans="1:18" x14ac:dyDescent="0.3">
      <c r="A2271" t="s">
        <v>4163</v>
      </c>
      <c r="B2271" t="str">
        <f>UPPER(DAF____Flipkart_Data_Project_1___Sheet1[[#This Row],[id]])</f>
        <v>PGS-61838530-H-160435-NW</v>
      </c>
      <c r="C2271" t="s">
        <v>4164</v>
      </c>
      <c r="D2271" t="s">
        <v>34</v>
      </c>
      <c r="E2271" t="str">
        <f>IF(DAF____Flipkart_Data_Project_1___Sheet1[[#This Row],[Gender]]="f","Female","Male")</f>
        <v>Male</v>
      </c>
      <c r="F2271" t="s">
        <v>26</v>
      </c>
      <c r="G2271">
        <v>9</v>
      </c>
      <c r="H2271" s="1" t="s">
        <v>36</v>
      </c>
      <c r="I2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71" t="s">
        <v>18</v>
      </c>
      <c r="K2271" t="s">
        <v>832</v>
      </c>
      <c r="L2271" t="str">
        <f>IF(DAF____Flipkart_Data_Project_1___Sheet1[[#This Row],[city]]="#N/A","Unknown",DAF____Flipkart_Data_Project_1___Sheet1[[#This Row],[city]])</f>
        <v>Kalyan</v>
      </c>
      <c r="M2271" t="s">
        <v>103</v>
      </c>
      <c r="N2271" t="str">
        <f>IF(DAF____Flipkart_Data_Project_1___Sheet1[[#This Row],[state]]="#N/A","Unknown",DAF____Flipkart_Data_Project_1___Sheet1[[#This Row],[state]])</f>
        <v>Maharashtra</v>
      </c>
      <c r="O2271" t="s">
        <v>84</v>
      </c>
      <c r="P2271" t="s">
        <v>22</v>
      </c>
      <c r="Q2271">
        <v>29</v>
      </c>
      <c r="R2271" t="s">
        <v>23</v>
      </c>
    </row>
    <row r="2272" spans="1:18" x14ac:dyDescent="0.3">
      <c r="A2272" t="s">
        <v>4165</v>
      </c>
      <c r="B2272" t="str">
        <f>UPPER(DAF____Flipkart_Data_Project_1___Sheet1[[#This Row],[id]])</f>
        <v>GBT-61187471-U-943423-XR</v>
      </c>
      <c r="C2272" t="s">
        <v>3401</v>
      </c>
      <c r="D2272" t="s">
        <v>15</v>
      </c>
      <c r="E2272" t="str">
        <f>IF(DAF____Flipkart_Data_Project_1___Sheet1[[#This Row],[Gender]]="f","Female","Male")</f>
        <v>Female</v>
      </c>
      <c r="F2272" t="s">
        <v>40</v>
      </c>
      <c r="G2272">
        <v>2</v>
      </c>
      <c r="H2272" s="1" t="s">
        <v>51</v>
      </c>
      <c r="I2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272" t="s">
        <v>18</v>
      </c>
      <c r="K2272" t="s">
        <v>1065</v>
      </c>
      <c r="L2272" t="str">
        <f>IF(DAF____Flipkart_Data_Project_1___Sheet1[[#This Row],[city]]="#N/A","Unknown",DAF____Flipkart_Data_Project_1___Sheet1[[#This Row],[city]])</f>
        <v>Indore</v>
      </c>
      <c r="M2272" t="s">
        <v>475</v>
      </c>
      <c r="N2272" t="str">
        <f>IF(DAF____Flipkart_Data_Project_1___Sheet1[[#This Row],[state]]="#N/A","Unknown",DAF____Flipkart_Data_Project_1___Sheet1[[#This Row],[state]])</f>
        <v>Madhya Pradesh</v>
      </c>
      <c r="O2272" t="s">
        <v>69</v>
      </c>
      <c r="P2272" t="s">
        <v>22</v>
      </c>
      <c r="Q2272">
        <v>19</v>
      </c>
      <c r="R2272" t="s">
        <v>31</v>
      </c>
    </row>
    <row r="2273" spans="1:18" x14ac:dyDescent="0.3">
      <c r="A2273" t="s">
        <v>4166</v>
      </c>
      <c r="B2273" t="str">
        <f>UPPER(DAF____Flipkart_Data_Project_1___Sheet1[[#This Row],[id]])</f>
        <v>FWM-57903606-L-084191-TT</v>
      </c>
      <c r="C2273" t="s">
        <v>4167</v>
      </c>
      <c r="D2273" t="s">
        <v>34</v>
      </c>
      <c r="E2273" t="str">
        <f>IF(DAF____Flipkart_Data_Project_1___Sheet1[[#This Row],[Gender]]="f","Female","Male")</f>
        <v>Male</v>
      </c>
      <c r="F2273" t="s">
        <v>26</v>
      </c>
      <c r="H2273" s="1" t="s">
        <v>96</v>
      </c>
      <c r="I2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73" t="s">
        <v>46</v>
      </c>
      <c r="K2273" t="s">
        <v>1507</v>
      </c>
      <c r="L2273" t="str">
        <f>IF(DAF____Flipkart_Data_Project_1___Sheet1[[#This Row],[city]]="#N/A","Unknown",DAF____Flipkart_Data_Project_1___Sheet1[[#This Row],[city]])</f>
        <v>Varanasi</v>
      </c>
      <c r="M2273" t="s">
        <v>43</v>
      </c>
      <c r="N2273" t="str">
        <f>IF(DAF____Flipkart_Data_Project_1___Sheet1[[#This Row],[state]]="#N/A","Unknown",DAF____Flipkart_Data_Project_1___Sheet1[[#This Row],[state]])</f>
        <v>Uttar Pradesh</v>
      </c>
      <c r="O2273" t="s">
        <v>21</v>
      </c>
      <c r="P2273" t="s">
        <v>63</v>
      </c>
      <c r="Q2273">
        <v>14</v>
      </c>
      <c r="R2273" t="s">
        <v>93</v>
      </c>
    </row>
    <row r="2274" spans="1:18" x14ac:dyDescent="0.3">
      <c r="A2274" t="s">
        <v>4168</v>
      </c>
      <c r="B2274" t="str">
        <f>UPPER(DAF____Flipkart_Data_Project_1___Sheet1[[#This Row],[id]])</f>
        <v>EBE-18256257-K-175724-9N</v>
      </c>
      <c r="C2274" t="s">
        <v>546</v>
      </c>
      <c r="D2274" t="s">
        <v>15</v>
      </c>
      <c r="E2274" t="str">
        <f>IF(DAF____Flipkart_Data_Project_1___Sheet1[[#This Row],[Gender]]="f","Female","Male")</f>
        <v>Female</v>
      </c>
      <c r="F2274" t="s">
        <v>16</v>
      </c>
      <c r="H2274" s="1" t="s">
        <v>91</v>
      </c>
      <c r="I2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74" t="s">
        <v>46</v>
      </c>
      <c r="K2274" t="s">
        <v>97</v>
      </c>
      <c r="L2274" t="str">
        <f>IF(DAF____Flipkart_Data_Project_1___Sheet1[[#This Row],[city]]="#N/A","Unknown",DAF____Flipkart_Data_Project_1___Sheet1[[#This Row],[city]])</f>
        <v>Panipat</v>
      </c>
      <c r="M2274" t="s">
        <v>78</v>
      </c>
      <c r="N2274" t="str">
        <f>IF(DAF____Flipkart_Data_Project_1___Sheet1[[#This Row],[state]]="#N/A","Unknown",DAF____Flipkart_Data_Project_1___Sheet1[[#This Row],[state]])</f>
        <v>Haryana</v>
      </c>
      <c r="O2274" t="s">
        <v>21</v>
      </c>
      <c r="P2274" t="s">
        <v>22</v>
      </c>
      <c r="Q2274">
        <v>28</v>
      </c>
      <c r="R2274" t="s">
        <v>31</v>
      </c>
    </row>
    <row r="2275" spans="1:18" x14ac:dyDescent="0.3">
      <c r="A2275" t="s">
        <v>4169</v>
      </c>
      <c r="B2275" t="str">
        <f>UPPER(DAF____Flipkart_Data_Project_1___Sheet1[[#This Row],[id]])</f>
        <v>USS-52199404-7-985310-CA</v>
      </c>
      <c r="C2275" t="s">
        <v>4170</v>
      </c>
      <c r="D2275" t="s">
        <v>34</v>
      </c>
      <c r="E2275" t="str">
        <f>IF(DAF____Flipkart_Data_Project_1___Sheet1[[#This Row],[Gender]]="f","Female","Male")</f>
        <v>Male</v>
      </c>
      <c r="F2275" t="s">
        <v>40</v>
      </c>
      <c r="G2275">
        <v>2</v>
      </c>
      <c r="H2275" s="1" t="s">
        <v>100</v>
      </c>
      <c r="I2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75" t="s">
        <v>18</v>
      </c>
      <c r="K2275" t="s">
        <v>352</v>
      </c>
      <c r="L2275" t="str">
        <f>IF(DAF____Flipkart_Data_Project_1___Sheet1[[#This Row],[city]]="#N/A","Unknown",DAF____Flipkart_Data_Project_1___Sheet1[[#This Row],[city]])</f>
        <v>Rampura</v>
      </c>
      <c r="M2275" t="s">
        <v>235</v>
      </c>
      <c r="N2275" t="str">
        <f>IF(DAF____Flipkart_Data_Project_1___Sheet1[[#This Row],[state]]="#N/A","Unknown",DAF____Flipkart_Data_Project_1___Sheet1[[#This Row],[state]])</f>
        <v>Rajasthan</v>
      </c>
      <c r="O2275" t="s">
        <v>69</v>
      </c>
      <c r="P2275" t="s">
        <v>37</v>
      </c>
      <c r="Q2275">
        <v>41</v>
      </c>
      <c r="R2275" t="s">
        <v>31</v>
      </c>
    </row>
    <row r="2276" spans="1:18" x14ac:dyDescent="0.3">
      <c r="A2276" t="s">
        <v>4171</v>
      </c>
      <c r="B2276" t="str">
        <f>UPPER(DAF____Flipkart_Data_Project_1___Sheet1[[#This Row],[id]])</f>
        <v>DZM-30452918-T-967112-5J</v>
      </c>
      <c r="C2276" t="s">
        <v>4172</v>
      </c>
      <c r="D2276" t="s">
        <v>34</v>
      </c>
      <c r="E2276" t="str">
        <f>IF(DAF____Flipkart_Data_Project_1___Sheet1[[#This Row],[Gender]]="f","Female","Male")</f>
        <v>Male</v>
      </c>
      <c r="F2276" t="s">
        <v>59</v>
      </c>
      <c r="G2276">
        <v>7</v>
      </c>
      <c r="H2276" s="1" t="s">
        <v>137</v>
      </c>
      <c r="I2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276" t="s">
        <v>18</v>
      </c>
      <c r="K2276" t="s">
        <v>1067</v>
      </c>
      <c r="L2276" t="str">
        <f>IF(DAF____Flipkart_Data_Project_1___Sheet1[[#This Row],[city]]="#N/A","Unknown",DAF____Flipkart_Data_Project_1___Sheet1[[#This Row],[city]])</f>
        <v>Kurnool</v>
      </c>
      <c r="M2276" t="s">
        <v>20</v>
      </c>
      <c r="N2276" t="str">
        <f>IF(DAF____Flipkart_Data_Project_1___Sheet1[[#This Row],[state]]="#N/A","Unknown",DAF____Flipkart_Data_Project_1___Sheet1[[#This Row],[state]])</f>
        <v>Andhra Pradesh</v>
      </c>
      <c r="O2276" t="s">
        <v>30</v>
      </c>
      <c r="P2276" t="s">
        <v>22</v>
      </c>
      <c r="Q2276">
        <v>7</v>
      </c>
      <c r="R2276" t="s">
        <v>23</v>
      </c>
    </row>
    <row r="2277" spans="1:18" x14ac:dyDescent="0.3">
      <c r="A2277" t="s">
        <v>4173</v>
      </c>
      <c r="B2277" t="str">
        <f>UPPER(DAF____Flipkart_Data_Project_1___Sheet1[[#This Row],[id]])</f>
        <v>TGG-78717336-5-255631-SB</v>
      </c>
      <c r="C2277" t="s">
        <v>1316</v>
      </c>
      <c r="D2277" t="s">
        <v>34</v>
      </c>
      <c r="E2277" t="str">
        <f>IF(DAF____Flipkart_Data_Project_1___Sheet1[[#This Row],[Gender]]="f","Female","Male")</f>
        <v>Male</v>
      </c>
      <c r="F2277" t="s">
        <v>35</v>
      </c>
      <c r="G2277">
        <v>5</v>
      </c>
      <c r="H2277" s="1" t="s">
        <v>134</v>
      </c>
      <c r="I2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77" t="s">
        <v>46</v>
      </c>
      <c r="K2277" t="s">
        <v>1259</v>
      </c>
      <c r="L2277" t="str">
        <f>IF(DAF____Flipkart_Data_Project_1___Sheet1[[#This Row],[city]]="#N/A","Unknown",DAF____Flipkart_Data_Project_1___Sheet1[[#This Row],[city]])</f>
        <v>Nanded</v>
      </c>
      <c r="M2277" t="s">
        <v>103</v>
      </c>
      <c r="N2277" t="str">
        <f>IF(DAF____Flipkart_Data_Project_1___Sheet1[[#This Row],[state]]="#N/A","Unknown",DAF____Flipkart_Data_Project_1___Sheet1[[#This Row],[state]])</f>
        <v>Maharashtra</v>
      </c>
      <c r="O2277" t="s">
        <v>21</v>
      </c>
      <c r="P2277" t="s">
        <v>22</v>
      </c>
      <c r="Q2277">
        <v>20</v>
      </c>
      <c r="R2277" t="s">
        <v>31</v>
      </c>
    </row>
    <row r="2278" spans="1:18" x14ac:dyDescent="0.3">
      <c r="A2278" t="s">
        <v>4174</v>
      </c>
      <c r="B2278" t="str">
        <f>UPPER(DAF____Flipkart_Data_Project_1___Sheet1[[#This Row],[id]])</f>
        <v>NNJ-24942759-2-884335-PA</v>
      </c>
      <c r="C2278" t="s">
        <v>4175</v>
      </c>
      <c r="D2278" t="s">
        <v>34</v>
      </c>
      <c r="E2278" t="str">
        <f>IF(DAF____Flipkart_Data_Project_1___Sheet1[[#This Row],[Gender]]="f","Female","Male")</f>
        <v>Male</v>
      </c>
      <c r="F2278" t="s">
        <v>35</v>
      </c>
      <c r="G2278">
        <v>5</v>
      </c>
      <c r="H2278" s="1" t="s">
        <v>96</v>
      </c>
      <c r="I2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78" t="s">
        <v>28</v>
      </c>
      <c r="K2278" t="s">
        <v>93</v>
      </c>
      <c r="L2278" t="str">
        <f>IF(DAF____Flipkart_Data_Project_1___Sheet1[[#This Row],[city]]="#N/A","Unknown",DAF____Flipkart_Data_Project_1___Sheet1[[#This Row],[city]])</f>
        <v>Chennai</v>
      </c>
      <c r="M2278" t="s">
        <v>68</v>
      </c>
      <c r="N2278" t="str">
        <f>IF(DAF____Flipkart_Data_Project_1___Sheet1[[#This Row],[state]]="#N/A","Unknown",DAF____Flipkart_Data_Project_1___Sheet1[[#This Row],[state]])</f>
        <v>Tamil Nadu</v>
      </c>
      <c r="O2278" t="s">
        <v>69</v>
      </c>
      <c r="P2278" t="s">
        <v>22</v>
      </c>
      <c r="Q2278">
        <v>40</v>
      </c>
      <c r="R2278" t="s">
        <v>23</v>
      </c>
    </row>
    <row r="2279" spans="1:18" x14ac:dyDescent="0.3">
      <c r="A2279" t="s">
        <v>4176</v>
      </c>
      <c r="B2279" t="str">
        <f>UPPER(DAF____Flipkart_Data_Project_1___Sheet1[[#This Row],[id]])</f>
        <v>LYO-34664438-N-226417-QT</v>
      </c>
      <c r="C2279" t="s">
        <v>4177</v>
      </c>
      <c r="D2279" t="s">
        <v>15</v>
      </c>
      <c r="E2279" t="str">
        <f>IF(DAF____Flipkart_Data_Project_1___Sheet1[[#This Row],[Gender]]="f","Female","Male")</f>
        <v>Female</v>
      </c>
      <c r="F2279" t="s">
        <v>35</v>
      </c>
      <c r="H2279" s="1" t="s">
        <v>96</v>
      </c>
      <c r="I2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279" t="s">
        <v>18</v>
      </c>
      <c r="K2279" t="s">
        <v>112</v>
      </c>
      <c r="L2279" t="str">
        <f>IF(DAF____Flipkart_Data_Project_1___Sheet1[[#This Row],[city]]="#N/A","Unknown",DAF____Flipkart_Data_Project_1___Sheet1[[#This Row],[city]])</f>
        <v>Pune</v>
      </c>
      <c r="M2279" t="s">
        <v>103</v>
      </c>
      <c r="N2279" t="str">
        <f>IF(DAF____Flipkart_Data_Project_1___Sheet1[[#This Row],[state]]="#N/A","Unknown",DAF____Flipkart_Data_Project_1___Sheet1[[#This Row],[state]])</f>
        <v>Maharashtra</v>
      </c>
      <c r="O2279" t="s">
        <v>69</v>
      </c>
      <c r="P2279" t="s">
        <v>22</v>
      </c>
      <c r="Q2279">
        <v>6</v>
      </c>
      <c r="R2279" t="s">
        <v>23</v>
      </c>
    </row>
    <row r="2280" spans="1:18" x14ac:dyDescent="0.3">
      <c r="A2280" t="s">
        <v>4178</v>
      </c>
      <c r="B2280" t="str">
        <f>UPPER(DAF____Flipkart_Data_Project_1___Sheet1[[#This Row],[id]])</f>
        <v>JSE-57637783-Y-152596-Q4</v>
      </c>
      <c r="C2280" t="s">
        <v>290</v>
      </c>
      <c r="D2280" t="s">
        <v>15</v>
      </c>
      <c r="E2280" t="str">
        <f>IF(DAF____Flipkart_Data_Project_1___Sheet1[[#This Row],[Gender]]="f","Female","Male")</f>
        <v>Female</v>
      </c>
      <c r="F2280" t="s">
        <v>40</v>
      </c>
      <c r="H2280" s="1" t="s">
        <v>27</v>
      </c>
      <c r="I2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80" t="s">
        <v>28</v>
      </c>
      <c r="K2280" t="s">
        <v>673</v>
      </c>
      <c r="L2280" t="str">
        <f>IF(DAF____Flipkart_Data_Project_1___Sheet1[[#This Row],[city]]="#N/A","Unknown",DAF____Flipkart_Data_Project_1___Sheet1[[#This Row],[city]])</f>
        <v>Ghaziabad</v>
      </c>
      <c r="M2280" t="s">
        <v>43</v>
      </c>
      <c r="N2280" t="str">
        <f>IF(DAF____Flipkart_Data_Project_1___Sheet1[[#This Row],[state]]="#N/A","Unknown",DAF____Flipkart_Data_Project_1___Sheet1[[#This Row],[state]])</f>
        <v>Uttar Pradesh</v>
      </c>
      <c r="O2280" t="s">
        <v>30</v>
      </c>
      <c r="P2280" t="s">
        <v>22</v>
      </c>
      <c r="Q2280">
        <v>22</v>
      </c>
      <c r="R2280" t="s">
        <v>23</v>
      </c>
    </row>
    <row r="2281" spans="1:18" x14ac:dyDescent="0.3">
      <c r="A2281" t="s">
        <v>4179</v>
      </c>
      <c r="B2281" t="str">
        <f>UPPER(DAF____Flipkart_Data_Project_1___Sheet1[[#This Row],[id]])</f>
        <v>ICC-23945958-K-378468-S1</v>
      </c>
      <c r="C2281" t="s">
        <v>4180</v>
      </c>
      <c r="D2281" t="s">
        <v>34</v>
      </c>
      <c r="E2281" t="str">
        <f>IF(DAF____Flipkart_Data_Project_1___Sheet1[[#This Row],[Gender]]="f","Female","Male")</f>
        <v>Male</v>
      </c>
      <c r="F2281" t="s">
        <v>35</v>
      </c>
      <c r="H2281" s="1" t="s">
        <v>111</v>
      </c>
      <c r="I2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281" t="s">
        <v>18</v>
      </c>
      <c r="K2281" t="s">
        <v>31</v>
      </c>
      <c r="L2281" t="str">
        <f>IF(DAF____Flipkart_Data_Project_1___Sheet1[[#This Row],[city]]="#N/A","Unknown",DAF____Flipkart_Data_Project_1___Sheet1[[#This Row],[city]])</f>
        <v>Mumbai</v>
      </c>
      <c r="M2281" t="s">
        <v>103</v>
      </c>
      <c r="N2281" t="str">
        <f>IF(DAF____Flipkart_Data_Project_1___Sheet1[[#This Row],[state]]="#N/A","Unknown",DAF____Flipkart_Data_Project_1___Sheet1[[#This Row],[state]])</f>
        <v>Maharashtra</v>
      </c>
      <c r="O2281" t="s">
        <v>30</v>
      </c>
      <c r="P2281" t="s">
        <v>22</v>
      </c>
      <c r="Q2281">
        <v>21</v>
      </c>
      <c r="R2281" t="s">
        <v>31</v>
      </c>
    </row>
    <row r="2282" spans="1:18" x14ac:dyDescent="0.3">
      <c r="A2282" t="s">
        <v>4181</v>
      </c>
      <c r="B2282" t="str">
        <f>UPPER(DAF____Flipkart_Data_Project_1___Sheet1[[#This Row],[id]])</f>
        <v>BSD-10311196-Q-066564-4S</v>
      </c>
      <c r="C2282" t="s">
        <v>1733</v>
      </c>
      <c r="D2282" t="s">
        <v>15</v>
      </c>
      <c r="E2282" t="str">
        <f>IF(DAF____Flipkart_Data_Project_1___Sheet1[[#This Row],[Gender]]="f","Female","Male")</f>
        <v>Female</v>
      </c>
      <c r="F2282" t="s">
        <v>16</v>
      </c>
      <c r="H2282" s="1" t="s">
        <v>36</v>
      </c>
      <c r="I2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82" t="s">
        <v>18</v>
      </c>
      <c r="K2282" t="s">
        <v>936</v>
      </c>
      <c r="L2282" t="str">
        <f>IF(DAF____Flipkart_Data_Project_1___Sheet1[[#This Row],[city]]="#N/A","Unknown",DAF____Flipkart_Data_Project_1___Sheet1[[#This Row],[city]])</f>
        <v>Dibrugarh</v>
      </c>
      <c r="M2282" t="s">
        <v>253</v>
      </c>
      <c r="N2282" t="str">
        <f>IF(DAF____Flipkart_Data_Project_1___Sheet1[[#This Row],[state]]="#N/A","Unknown",DAF____Flipkart_Data_Project_1___Sheet1[[#This Row],[state]])</f>
        <v>Assam</v>
      </c>
      <c r="O2282" t="s">
        <v>69</v>
      </c>
      <c r="P2282" t="s">
        <v>22</v>
      </c>
      <c r="Q2282">
        <v>16</v>
      </c>
      <c r="R2282" t="s">
        <v>31</v>
      </c>
    </row>
    <row r="2283" spans="1:18" x14ac:dyDescent="0.3">
      <c r="A2283" t="s">
        <v>4182</v>
      </c>
      <c r="B2283" t="str">
        <f>UPPER(DAF____Flipkart_Data_Project_1___Sheet1[[#This Row],[id]])</f>
        <v>MIA-61847360-Z-098519-JA</v>
      </c>
      <c r="C2283" t="s">
        <v>4183</v>
      </c>
      <c r="D2283" t="s">
        <v>15</v>
      </c>
      <c r="E2283" t="str">
        <f>IF(DAF____Flipkart_Data_Project_1___Sheet1[[#This Row],[Gender]]="f","Female","Male")</f>
        <v>Female</v>
      </c>
      <c r="F2283" t="s">
        <v>40</v>
      </c>
      <c r="H2283" s="1" t="s">
        <v>194</v>
      </c>
      <c r="I2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283" t="s">
        <v>18</v>
      </c>
      <c r="K2283" t="s">
        <v>31</v>
      </c>
      <c r="L2283" t="str">
        <f>IF(DAF____Flipkart_Data_Project_1___Sheet1[[#This Row],[city]]="#N/A","Unknown",DAF____Flipkart_Data_Project_1___Sheet1[[#This Row],[city]])</f>
        <v>Mumbai</v>
      </c>
      <c r="M2283" t="s">
        <v>103</v>
      </c>
      <c r="N2283" t="str">
        <f>IF(DAF____Flipkart_Data_Project_1___Sheet1[[#This Row],[state]]="#N/A","Unknown",DAF____Flipkart_Data_Project_1___Sheet1[[#This Row],[state]])</f>
        <v>Maharashtra</v>
      </c>
      <c r="O2283" t="s">
        <v>21</v>
      </c>
      <c r="P2283" t="s">
        <v>22</v>
      </c>
      <c r="Q2283">
        <v>16</v>
      </c>
      <c r="R2283" t="s">
        <v>23</v>
      </c>
    </row>
    <row r="2284" spans="1:18" x14ac:dyDescent="0.3">
      <c r="A2284" t="s">
        <v>4184</v>
      </c>
      <c r="B2284" t="str">
        <f>UPPER(DAF____Flipkart_Data_Project_1___Sheet1[[#This Row],[id]])</f>
        <v>FGL-46394876-D-578898-WJ</v>
      </c>
      <c r="C2284" t="s">
        <v>4185</v>
      </c>
      <c r="D2284" t="s">
        <v>15</v>
      </c>
      <c r="E2284" t="str">
        <f>IF(DAF____Flipkart_Data_Project_1___Sheet1[[#This Row],[Gender]]="f","Female","Male")</f>
        <v>Female</v>
      </c>
      <c r="F2284" t="s">
        <v>35</v>
      </c>
      <c r="G2284">
        <v>5</v>
      </c>
      <c r="H2284" s="1" t="s">
        <v>190</v>
      </c>
      <c r="I2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84" t="s">
        <v>18</v>
      </c>
      <c r="K2284" t="s">
        <v>1065</v>
      </c>
      <c r="L2284" t="str">
        <f>IF(DAF____Flipkart_Data_Project_1___Sheet1[[#This Row],[city]]="#N/A","Unknown",DAF____Flipkart_Data_Project_1___Sheet1[[#This Row],[city]])</f>
        <v>Indore</v>
      </c>
      <c r="M2284" t="s">
        <v>475</v>
      </c>
      <c r="N2284" t="str">
        <f>IF(DAF____Flipkart_Data_Project_1___Sheet1[[#This Row],[state]]="#N/A","Unknown",DAF____Flipkart_Data_Project_1___Sheet1[[#This Row],[state]])</f>
        <v>Madhya Pradesh</v>
      </c>
      <c r="O2284" t="s">
        <v>21</v>
      </c>
      <c r="P2284" t="s">
        <v>63</v>
      </c>
      <c r="Q2284">
        <v>45</v>
      </c>
      <c r="R2284" t="s">
        <v>93</v>
      </c>
    </row>
    <row r="2285" spans="1:18" x14ac:dyDescent="0.3">
      <c r="A2285" t="s">
        <v>4186</v>
      </c>
      <c r="B2285" t="str">
        <f>UPPER(DAF____Flipkart_Data_Project_1___Sheet1[[#This Row],[id]])</f>
        <v>AGQ-46731838-R-896406-GC</v>
      </c>
      <c r="C2285" t="s">
        <v>794</v>
      </c>
      <c r="D2285" t="s">
        <v>15</v>
      </c>
      <c r="E2285" t="str">
        <f>IF(DAF____Flipkart_Data_Project_1___Sheet1[[#This Row],[Gender]]="f","Female","Male")</f>
        <v>Female</v>
      </c>
      <c r="F2285" t="s">
        <v>40</v>
      </c>
      <c r="H2285" s="1" t="s">
        <v>36</v>
      </c>
      <c r="I2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85" t="s">
        <v>18</v>
      </c>
      <c r="K2285" t="s">
        <v>402</v>
      </c>
      <c r="L2285" t="str">
        <f>IF(DAF____Flipkart_Data_Project_1___Sheet1[[#This Row],[city]]="#N/A","Unknown",DAF____Flipkart_Data_Project_1___Sheet1[[#This Row],[city]])</f>
        <v>Saharanpur</v>
      </c>
      <c r="M2285" t="s">
        <v>43</v>
      </c>
      <c r="N2285" t="str">
        <f>IF(DAF____Flipkart_Data_Project_1___Sheet1[[#This Row],[state]]="#N/A","Unknown",DAF____Flipkart_Data_Project_1___Sheet1[[#This Row],[state]])</f>
        <v>Uttar Pradesh</v>
      </c>
      <c r="O2285" t="s">
        <v>84</v>
      </c>
      <c r="P2285" t="s">
        <v>22</v>
      </c>
      <c r="Q2285">
        <v>38</v>
      </c>
      <c r="R2285" t="s">
        <v>23</v>
      </c>
    </row>
    <row r="2286" spans="1:18" x14ac:dyDescent="0.3">
      <c r="A2286" t="s">
        <v>4187</v>
      </c>
      <c r="B2286" t="str">
        <f>UPPER(DAF____Flipkart_Data_Project_1___Sheet1[[#This Row],[id]])</f>
        <v>FMM-27467975-P-219334-EM</v>
      </c>
      <c r="C2286" t="s">
        <v>794</v>
      </c>
      <c r="D2286" t="s">
        <v>15</v>
      </c>
      <c r="E2286" t="str">
        <f>IF(DAF____Flipkart_Data_Project_1___Sheet1[[#This Row],[Gender]]="f","Female","Male")</f>
        <v>Female</v>
      </c>
      <c r="F2286" t="s">
        <v>16</v>
      </c>
      <c r="G2286">
        <v>7</v>
      </c>
      <c r="H2286" s="1" t="s">
        <v>60</v>
      </c>
      <c r="I2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286" t="s">
        <v>28</v>
      </c>
      <c r="K2286" t="s">
        <v>474</v>
      </c>
      <c r="L2286" t="str">
        <f>IF(DAF____Flipkart_Data_Project_1___Sheet1[[#This Row],[city]]="#N/A","Unknown",DAF____Flipkart_Data_Project_1___Sheet1[[#This Row],[city]])</f>
        <v>Jabalpur</v>
      </c>
      <c r="M2286" t="s">
        <v>475</v>
      </c>
      <c r="N2286" t="str">
        <f>IF(DAF____Flipkart_Data_Project_1___Sheet1[[#This Row],[state]]="#N/A","Unknown",DAF____Flipkart_Data_Project_1___Sheet1[[#This Row],[state]])</f>
        <v>Madhya Pradesh</v>
      </c>
      <c r="O2286" t="s">
        <v>69</v>
      </c>
      <c r="P2286" t="s">
        <v>63</v>
      </c>
      <c r="Q2286">
        <v>40</v>
      </c>
      <c r="R2286" t="s">
        <v>31</v>
      </c>
    </row>
    <row r="2287" spans="1:18" x14ac:dyDescent="0.3">
      <c r="A2287" t="s">
        <v>4188</v>
      </c>
      <c r="B2287" t="str">
        <f>UPPER(DAF____Flipkart_Data_Project_1___Sheet1[[#This Row],[id]])</f>
        <v>WUO-23988224-Q-468669-GG</v>
      </c>
      <c r="C2287" t="s">
        <v>4189</v>
      </c>
      <c r="D2287" t="s">
        <v>34</v>
      </c>
      <c r="E2287" t="str">
        <f>IF(DAF____Flipkart_Data_Project_1___Sheet1[[#This Row],[Gender]]="f","Female","Male")</f>
        <v>Male</v>
      </c>
      <c r="F2287" t="s">
        <v>16</v>
      </c>
      <c r="H2287" s="1" t="s">
        <v>166</v>
      </c>
      <c r="I2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87" t="s">
        <v>18</v>
      </c>
      <c r="K2287" t="s">
        <v>1065</v>
      </c>
      <c r="L2287" t="str">
        <f>IF(DAF____Flipkart_Data_Project_1___Sheet1[[#This Row],[city]]="#N/A","Unknown",DAF____Flipkart_Data_Project_1___Sheet1[[#This Row],[city]])</f>
        <v>Indore</v>
      </c>
      <c r="M2287" t="s">
        <v>475</v>
      </c>
      <c r="N2287" t="str">
        <f>IF(DAF____Flipkart_Data_Project_1___Sheet1[[#This Row],[state]]="#N/A","Unknown",DAF____Flipkart_Data_Project_1___Sheet1[[#This Row],[state]])</f>
        <v>Madhya Pradesh</v>
      </c>
      <c r="O2287" t="s">
        <v>69</v>
      </c>
      <c r="P2287" t="s">
        <v>37</v>
      </c>
      <c r="Q2287">
        <v>31</v>
      </c>
      <c r="R2287" t="s">
        <v>23</v>
      </c>
    </row>
    <row r="2288" spans="1:18" x14ac:dyDescent="0.3">
      <c r="A2288" t="s">
        <v>4190</v>
      </c>
      <c r="B2288" t="str">
        <f>UPPER(DAF____Flipkart_Data_Project_1___Sheet1[[#This Row],[id]])</f>
        <v>XVU-91491131-U-030277-HS</v>
      </c>
      <c r="C2288" t="s">
        <v>4191</v>
      </c>
      <c r="D2288" t="s">
        <v>15</v>
      </c>
      <c r="E2288" t="str">
        <f>IF(DAF____Flipkart_Data_Project_1___Sheet1[[#This Row],[Gender]]="f","Female","Male")</f>
        <v>Female</v>
      </c>
      <c r="F2288" t="s">
        <v>35</v>
      </c>
      <c r="H2288" s="1" t="s">
        <v>119</v>
      </c>
      <c r="I2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88" t="s">
        <v>18</v>
      </c>
      <c r="K2288" t="s">
        <v>1049</v>
      </c>
      <c r="L2288" t="str">
        <f>IF(DAF____Flipkart_Data_Project_1___Sheet1[[#This Row],[city]]="#N/A","Unknown",DAF____Flipkart_Data_Project_1___Sheet1[[#This Row],[city]])</f>
        <v>Kota</v>
      </c>
      <c r="M2288" t="s">
        <v>235</v>
      </c>
      <c r="N2288" t="str">
        <f>IF(DAF____Flipkart_Data_Project_1___Sheet1[[#This Row],[state]]="#N/A","Unknown",DAF____Flipkart_Data_Project_1___Sheet1[[#This Row],[state]])</f>
        <v>Rajasthan</v>
      </c>
      <c r="O2288" t="s">
        <v>21</v>
      </c>
      <c r="P2288" t="s">
        <v>63</v>
      </c>
      <c r="Q2288">
        <v>37</v>
      </c>
      <c r="R2288" t="s">
        <v>93</v>
      </c>
    </row>
    <row r="2289" spans="1:18" x14ac:dyDescent="0.3">
      <c r="A2289" t="s">
        <v>4192</v>
      </c>
      <c r="B2289" t="str">
        <f>UPPER(DAF____Flipkart_Data_Project_1___Sheet1[[#This Row],[id]])</f>
        <v>VEC-00574540-6-593308-SI</v>
      </c>
      <c r="C2289" t="s">
        <v>4193</v>
      </c>
      <c r="D2289" t="s">
        <v>34</v>
      </c>
      <c r="E2289" t="str">
        <f>IF(DAF____Flipkart_Data_Project_1___Sheet1[[#This Row],[Gender]]="f","Female","Male")</f>
        <v>Male</v>
      </c>
      <c r="F2289" t="s">
        <v>35</v>
      </c>
      <c r="G2289">
        <v>6</v>
      </c>
      <c r="H2289" s="1" t="s">
        <v>190</v>
      </c>
      <c r="I2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289" t="s">
        <v>18</v>
      </c>
      <c r="K2289" t="s">
        <v>124</v>
      </c>
      <c r="L2289" t="str">
        <f>IF(DAF____Flipkart_Data_Project_1___Sheet1[[#This Row],[city]]="#N/A","Unknown",DAF____Flipkart_Data_Project_1___Sheet1[[#This Row],[city]])</f>
        <v>Khanapur</v>
      </c>
      <c r="M2289" t="s">
        <v>103</v>
      </c>
      <c r="N2289" t="str">
        <f>IF(DAF____Flipkart_Data_Project_1___Sheet1[[#This Row],[state]]="#N/A","Unknown",DAF____Flipkart_Data_Project_1___Sheet1[[#This Row],[state]])</f>
        <v>Maharashtra</v>
      </c>
      <c r="O2289" t="s">
        <v>30</v>
      </c>
      <c r="P2289" t="s">
        <v>63</v>
      </c>
      <c r="Q2289">
        <v>19</v>
      </c>
      <c r="R2289" t="s">
        <v>31</v>
      </c>
    </row>
    <row r="2290" spans="1:18" x14ac:dyDescent="0.3">
      <c r="A2290" t="s">
        <v>4194</v>
      </c>
      <c r="B2290" t="str">
        <f>UPPER(DAF____Flipkart_Data_Project_1___Sheet1[[#This Row],[id]])</f>
        <v>MLF-79255133-2-589546-DW</v>
      </c>
      <c r="C2290" t="s">
        <v>705</v>
      </c>
      <c r="D2290" t="s">
        <v>15</v>
      </c>
      <c r="E2290" t="str">
        <f>IF(DAF____Flipkart_Data_Project_1___Sheet1[[#This Row],[Gender]]="f","Female","Male")</f>
        <v>Female</v>
      </c>
      <c r="F2290" t="s">
        <v>26</v>
      </c>
      <c r="H2290" s="1" t="s">
        <v>100</v>
      </c>
      <c r="I2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90" t="s">
        <v>18</v>
      </c>
      <c r="K2290" t="s">
        <v>112</v>
      </c>
      <c r="L2290" t="str">
        <f>IF(DAF____Flipkart_Data_Project_1___Sheet1[[#This Row],[city]]="#N/A","Unknown",DAF____Flipkart_Data_Project_1___Sheet1[[#This Row],[city]])</f>
        <v>Pune</v>
      </c>
      <c r="M2290" t="s">
        <v>103</v>
      </c>
      <c r="N2290" t="str">
        <f>IF(DAF____Flipkart_Data_Project_1___Sheet1[[#This Row],[state]]="#N/A","Unknown",DAF____Flipkart_Data_Project_1___Sheet1[[#This Row],[state]])</f>
        <v>Maharashtra</v>
      </c>
      <c r="O2290" t="s">
        <v>84</v>
      </c>
      <c r="P2290" t="s">
        <v>63</v>
      </c>
      <c r="Q2290">
        <v>21</v>
      </c>
      <c r="R2290" t="s">
        <v>31</v>
      </c>
    </row>
    <row r="2291" spans="1:18" x14ac:dyDescent="0.3">
      <c r="A2291" t="s">
        <v>4195</v>
      </c>
      <c r="B2291" t="str">
        <f>UPPER(DAF____Flipkart_Data_Project_1___Sheet1[[#This Row],[id]])</f>
        <v>KWJ-61919214-D-265703-XF</v>
      </c>
      <c r="C2291" t="s">
        <v>4196</v>
      </c>
      <c r="D2291" t="s">
        <v>15</v>
      </c>
      <c r="E2291" t="str">
        <f>IF(DAF____Flipkart_Data_Project_1___Sheet1[[#This Row],[Gender]]="f","Female","Male")</f>
        <v>Female</v>
      </c>
      <c r="F2291" t="s">
        <v>16</v>
      </c>
      <c r="G2291">
        <v>7</v>
      </c>
      <c r="H2291" s="1" t="s">
        <v>91</v>
      </c>
      <c r="I2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291" t="s">
        <v>18</v>
      </c>
      <c r="K2291" t="s">
        <v>112</v>
      </c>
      <c r="L2291" t="str">
        <f>IF(DAF____Flipkart_Data_Project_1___Sheet1[[#This Row],[city]]="#N/A","Unknown",DAF____Flipkart_Data_Project_1___Sheet1[[#This Row],[city]])</f>
        <v>Pune</v>
      </c>
      <c r="M2291" t="s">
        <v>103</v>
      </c>
      <c r="N2291" t="str">
        <f>IF(DAF____Flipkart_Data_Project_1___Sheet1[[#This Row],[state]]="#N/A","Unknown",DAF____Flipkart_Data_Project_1___Sheet1[[#This Row],[state]])</f>
        <v>Maharashtra</v>
      </c>
      <c r="O2291" t="s">
        <v>69</v>
      </c>
      <c r="P2291" t="s">
        <v>37</v>
      </c>
      <c r="Q2291">
        <v>45</v>
      </c>
      <c r="R2291" t="s">
        <v>31</v>
      </c>
    </row>
    <row r="2292" spans="1:18" x14ac:dyDescent="0.3">
      <c r="A2292" t="s">
        <v>4197</v>
      </c>
      <c r="B2292" t="str">
        <f>UPPER(DAF____Flipkart_Data_Project_1___Sheet1[[#This Row],[id]])</f>
        <v>NQK-39926581-N-776824-HT</v>
      </c>
      <c r="C2292" t="s">
        <v>4198</v>
      </c>
      <c r="D2292" t="s">
        <v>15</v>
      </c>
      <c r="E2292" t="str">
        <f>IF(DAF____Flipkart_Data_Project_1___Sheet1[[#This Row],[Gender]]="f","Female","Male")</f>
        <v>Female</v>
      </c>
      <c r="F2292" t="s">
        <v>16</v>
      </c>
      <c r="H2292" s="1" t="s">
        <v>87</v>
      </c>
      <c r="I2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292" t="s">
        <v>28</v>
      </c>
      <c r="K2292" t="s">
        <v>1267</v>
      </c>
      <c r="L2292" t="str">
        <f>IF(DAF____Flipkart_Data_Project_1___Sheet1[[#This Row],[city]]="#N/A","Unknown",DAF____Flipkart_Data_Project_1___Sheet1[[#This Row],[city]])</f>
        <v>Sonipat</v>
      </c>
      <c r="M2292" t="s">
        <v>78</v>
      </c>
      <c r="N2292" t="str">
        <f>IF(DAF____Flipkart_Data_Project_1___Sheet1[[#This Row],[state]]="#N/A","Unknown",DAF____Flipkart_Data_Project_1___Sheet1[[#This Row],[state]])</f>
        <v>Haryana</v>
      </c>
      <c r="O2292" t="s">
        <v>69</v>
      </c>
      <c r="P2292" t="s">
        <v>22</v>
      </c>
      <c r="Q2292">
        <v>36</v>
      </c>
      <c r="R2292" t="s">
        <v>31</v>
      </c>
    </row>
    <row r="2293" spans="1:18" x14ac:dyDescent="0.3">
      <c r="A2293" t="s">
        <v>4199</v>
      </c>
      <c r="B2293" t="str">
        <f>UPPER(DAF____Flipkart_Data_Project_1___Sheet1[[#This Row],[id]])</f>
        <v>XJL-68490562-H-858698-OQ</v>
      </c>
      <c r="C2293" t="s">
        <v>4200</v>
      </c>
      <c r="D2293" t="s">
        <v>34</v>
      </c>
      <c r="E2293" t="str">
        <f>IF(DAF____Flipkart_Data_Project_1___Sheet1[[#This Row],[Gender]]="f","Female","Male")</f>
        <v>Male</v>
      </c>
      <c r="F2293" t="s">
        <v>35</v>
      </c>
      <c r="G2293">
        <v>5</v>
      </c>
      <c r="H2293" s="1" t="s">
        <v>72</v>
      </c>
      <c r="I2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293" t="s">
        <v>18</v>
      </c>
      <c r="K2293" t="s">
        <v>187</v>
      </c>
      <c r="L2293" t="str">
        <f>IF(DAF____Flipkart_Data_Project_1___Sheet1[[#This Row],[city]]="#N/A","Unknown",DAF____Flipkart_Data_Project_1___Sheet1[[#This Row],[city]])</f>
        <v>Bhatpara</v>
      </c>
      <c r="M2293" t="s">
        <v>48</v>
      </c>
      <c r="N2293" t="str">
        <f>IF(DAF____Flipkart_Data_Project_1___Sheet1[[#This Row],[state]]="#N/A","Unknown",DAF____Flipkart_Data_Project_1___Sheet1[[#This Row],[state]])</f>
        <v>West Bengal</v>
      </c>
      <c r="O2293" t="s">
        <v>69</v>
      </c>
      <c r="P2293" t="s">
        <v>22</v>
      </c>
      <c r="Q2293">
        <v>11</v>
      </c>
      <c r="R2293" t="s">
        <v>31</v>
      </c>
    </row>
    <row r="2294" spans="1:18" x14ac:dyDescent="0.3">
      <c r="A2294" t="s">
        <v>4201</v>
      </c>
      <c r="B2294" t="str">
        <f>UPPER(DAF____Flipkart_Data_Project_1___Sheet1[[#This Row],[id]])</f>
        <v>JYW-51833450-8-258170-XB</v>
      </c>
      <c r="C2294" t="s">
        <v>4202</v>
      </c>
      <c r="D2294" t="s">
        <v>15</v>
      </c>
      <c r="E2294" t="str">
        <f>IF(DAF____Flipkart_Data_Project_1___Sheet1[[#This Row],[Gender]]="f","Female","Male")</f>
        <v>Female</v>
      </c>
      <c r="F2294" t="s">
        <v>26</v>
      </c>
      <c r="G2294">
        <v>10</v>
      </c>
      <c r="H2294" s="1" t="s">
        <v>41</v>
      </c>
      <c r="I2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294" t="s">
        <v>18</v>
      </c>
      <c r="K2294" t="s">
        <v>234</v>
      </c>
      <c r="L2294" t="str">
        <f>IF(DAF____Flipkart_Data_Project_1___Sheet1[[#This Row],[city]]="#N/A","Unknown",DAF____Flipkart_Data_Project_1___Sheet1[[#This Row],[city]])</f>
        <v>Bikaner</v>
      </c>
      <c r="M2294" t="s">
        <v>235</v>
      </c>
      <c r="N2294" t="str">
        <f>IF(DAF____Flipkart_Data_Project_1___Sheet1[[#This Row],[state]]="#N/A","Unknown",DAF____Flipkart_Data_Project_1___Sheet1[[#This Row],[state]])</f>
        <v>Rajasthan</v>
      </c>
      <c r="O2294" t="s">
        <v>21</v>
      </c>
      <c r="P2294" t="s">
        <v>22</v>
      </c>
      <c r="Q2294">
        <v>10</v>
      </c>
      <c r="R2294" t="s">
        <v>116</v>
      </c>
    </row>
    <row r="2295" spans="1:18" x14ac:dyDescent="0.3">
      <c r="A2295" t="s">
        <v>4203</v>
      </c>
      <c r="B2295" t="str">
        <f>UPPER(DAF____Flipkart_Data_Project_1___Sheet1[[#This Row],[id]])</f>
        <v>SJU-88965448-N-679235-VV</v>
      </c>
      <c r="C2295" t="s">
        <v>1306</v>
      </c>
      <c r="D2295" t="s">
        <v>15</v>
      </c>
      <c r="E2295" t="str">
        <f>IF(DAF____Flipkart_Data_Project_1___Sheet1[[#This Row],[Gender]]="f","Female","Male")</f>
        <v>Female</v>
      </c>
      <c r="F2295" t="s">
        <v>16</v>
      </c>
      <c r="H2295" s="1" t="s">
        <v>166</v>
      </c>
      <c r="I2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295" t="s">
        <v>18</v>
      </c>
      <c r="K2295" t="s">
        <v>529</v>
      </c>
      <c r="L2295" t="str">
        <f>IF(DAF____Flipkart_Data_Project_1___Sheet1[[#This Row],[city]]="#N/A","Unknown",DAF____Flipkart_Data_Project_1___Sheet1[[#This Row],[city]])</f>
        <v>Navsari</v>
      </c>
      <c r="M2295" t="s">
        <v>212</v>
      </c>
      <c r="N2295" t="str">
        <f>IF(DAF____Flipkart_Data_Project_1___Sheet1[[#This Row],[state]]="#N/A","Unknown",DAF____Flipkart_Data_Project_1___Sheet1[[#This Row],[state]])</f>
        <v>Gujarat</v>
      </c>
      <c r="O2295" t="s">
        <v>21</v>
      </c>
      <c r="P2295" t="s">
        <v>22</v>
      </c>
      <c r="Q2295">
        <v>26</v>
      </c>
      <c r="R2295" t="s">
        <v>31</v>
      </c>
    </row>
    <row r="2296" spans="1:18" x14ac:dyDescent="0.3">
      <c r="A2296" t="s">
        <v>4204</v>
      </c>
      <c r="B2296" t="str">
        <f>UPPER(DAF____Flipkart_Data_Project_1___Sheet1[[#This Row],[id]])</f>
        <v>MZF-01499200-M-703956-Q8</v>
      </c>
      <c r="C2296" t="s">
        <v>4205</v>
      </c>
      <c r="D2296" t="s">
        <v>34</v>
      </c>
      <c r="E2296" t="str">
        <f>IF(DAF____Flipkart_Data_Project_1___Sheet1[[#This Row],[Gender]]="f","Female","Male")</f>
        <v>Male</v>
      </c>
      <c r="F2296" t="s">
        <v>35</v>
      </c>
      <c r="H2296" s="1" t="s">
        <v>231</v>
      </c>
      <c r="I2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296" t="s">
        <v>18</v>
      </c>
      <c r="K2296" t="s">
        <v>652</v>
      </c>
      <c r="L2296" t="str">
        <f>IF(DAF____Flipkart_Data_Project_1___Sheet1[[#This Row],[city]]="#N/A","Unknown",DAF____Flipkart_Data_Project_1___Sheet1[[#This Row],[city]])</f>
        <v>Parbhani</v>
      </c>
      <c r="M2296" t="s">
        <v>103</v>
      </c>
      <c r="N2296" t="str">
        <f>IF(DAF____Flipkart_Data_Project_1___Sheet1[[#This Row],[state]]="#N/A","Unknown",DAF____Flipkart_Data_Project_1___Sheet1[[#This Row],[state]])</f>
        <v>Maharashtra</v>
      </c>
      <c r="O2296" t="s">
        <v>84</v>
      </c>
      <c r="P2296" t="s">
        <v>22</v>
      </c>
      <c r="Q2296">
        <v>22</v>
      </c>
      <c r="R2296" t="s">
        <v>23</v>
      </c>
    </row>
    <row r="2297" spans="1:18" x14ac:dyDescent="0.3">
      <c r="A2297" t="s">
        <v>4206</v>
      </c>
      <c r="B2297" t="str">
        <f>UPPER(DAF____Flipkart_Data_Project_1___Sheet1[[#This Row],[id]])</f>
        <v>AEI-58369400-K-366035-FP</v>
      </c>
      <c r="C2297" t="s">
        <v>4207</v>
      </c>
      <c r="D2297" t="s">
        <v>15</v>
      </c>
      <c r="E2297" t="str">
        <f>IF(DAF____Flipkart_Data_Project_1___Sheet1[[#This Row],[Gender]]="f","Female","Male")</f>
        <v>Female</v>
      </c>
      <c r="F2297" t="s">
        <v>40</v>
      </c>
      <c r="G2297">
        <v>4</v>
      </c>
      <c r="H2297" s="1" t="s">
        <v>36</v>
      </c>
      <c r="I2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97" t="s">
        <v>18</v>
      </c>
      <c r="K2297" t="s">
        <v>272</v>
      </c>
      <c r="L2297" t="str">
        <f>IF(DAF____Flipkart_Data_Project_1___Sheet1[[#This Row],[city]]="#N/A","Unknown",DAF____Flipkart_Data_Project_1___Sheet1[[#This Row],[city]])</f>
        <v>Bellary</v>
      </c>
      <c r="M2297" t="s">
        <v>108</v>
      </c>
      <c r="N2297" t="str">
        <f>IF(DAF____Flipkart_Data_Project_1___Sheet1[[#This Row],[state]]="#N/A","Unknown",DAF____Flipkart_Data_Project_1___Sheet1[[#This Row],[state]])</f>
        <v>Karnataka</v>
      </c>
      <c r="O2297" t="s">
        <v>84</v>
      </c>
      <c r="P2297" t="s">
        <v>37</v>
      </c>
      <c r="Q2297">
        <v>24</v>
      </c>
      <c r="R2297" t="s">
        <v>116</v>
      </c>
    </row>
    <row r="2298" spans="1:18" x14ac:dyDescent="0.3">
      <c r="A2298" t="s">
        <v>4208</v>
      </c>
      <c r="B2298" t="str">
        <f>UPPER(DAF____Flipkart_Data_Project_1___Sheet1[[#This Row],[id]])</f>
        <v>XMV-81226128-C-874174-OH</v>
      </c>
      <c r="C2298" t="s">
        <v>806</v>
      </c>
      <c r="D2298" t="s">
        <v>34</v>
      </c>
      <c r="E2298" t="str">
        <f>IF(DAF____Flipkart_Data_Project_1___Sheet1[[#This Row],[Gender]]="f","Female","Male")</f>
        <v>Male</v>
      </c>
      <c r="F2298" t="s">
        <v>16</v>
      </c>
      <c r="H2298" s="1" t="s">
        <v>36</v>
      </c>
      <c r="I2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98" t="s">
        <v>28</v>
      </c>
      <c r="K2298" t="s">
        <v>1078</v>
      </c>
      <c r="L2298" t="str">
        <f>IF(DAF____Flipkart_Data_Project_1___Sheet1[[#This Row],[city]]="#N/A","Unknown",DAF____Flipkart_Data_Project_1___Sheet1[[#This Row],[city]])</f>
        <v>Bhopal</v>
      </c>
      <c r="M2298" t="s">
        <v>475</v>
      </c>
      <c r="N2298" t="str">
        <f>IF(DAF____Flipkart_Data_Project_1___Sheet1[[#This Row],[state]]="#N/A","Unknown",DAF____Flipkart_Data_Project_1___Sheet1[[#This Row],[state]])</f>
        <v>Madhya Pradesh</v>
      </c>
      <c r="O2298" t="s">
        <v>69</v>
      </c>
      <c r="P2298" t="s">
        <v>63</v>
      </c>
      <c r="Q2298">
        <v>8</v>
      </c>
      <c r="R2298" t="s">
        <v>31</v>
      </c>
    </row>
    <row r="2299" spans="1:18" x14ac:dyDescent="0.3">
      <c r="A2299" t="s">
        <v>4209</v>
      </c>
      <c r="B2299" t="str">
        <f>UPPER(DAF____Flipkart_Data_Project_1___Sheet1[[#This Row],[id]])</f>
        <v>RBP-90976877-H-538104-XK</v>
      </c>
      <c r="C2299" t="s">
        <v>390</v>
      </c>
      <c r="D2299" t="s">
        <v>34</v>
      </c>
      <c r="E2299" t="str">
        <f>IF(DAF____Flipkart_Data_Project_1___Sheet1[[#This Row],[Gender]]="f","Female","Male")</f>
        <v>Male</v>
      </c>
      <c r="F2299" t="s">
        <v>16</v>
      </c>
      <c r="G2299">
        <v>8</v>
      </c>
      <c r="H2299" s="1" t="s">
        <v>27</v>
      </c>
      <c r="I2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299" t="s">
        <v>18</v>
      </c>
      <c r="K2299" t="s">
        <v>670</v>
      </c>
      <c r="L2299" t="str">
        <f>IF(DAF____Flipkart_Data_Project_1___Sheet1[[#This Row],[city]]="#N/A","Unknown",DAF____Flipkart_Data_Project_1___Sheet1[[#This Row],[city]])</f>
        <v>Tiruvannamalai</v>
      </c>
      <c r="M2299" t="s">
        <v>68</v>
      </c>
      <c r="N2299" t="str">
        <f>IF(DAF____Flipkart_Data_Project_1___Sheet1[[#This Row],[state]]="#N/A","Unknown",DAF____Flipkart_Data_Project_1___Sheet1[[#This Row],[state]])</f>
        <v>Tamil Nadu</v>
      </c>
      <c r="O2299" t="s">
        <v>69</v>
      </c>
      <c r="P2299" t="s">
        <v>37</v>
      </c>
      <c r="Q2299">
        <v>34</v>
      </c>
      <c r="R2299" t="s">
        <v>31</v>
      </c>
    </row>
    <row r="2300" spans="1:18" x14ac:dyDescent="0.3">
      <c r="A2300" t="s">
        <v>4210</v>
      </c>
      <c r="B2300" t="str">
        <f>UPPER(DAF____Flipkart_Data_Project_1___Sheet1[[#This Row],[id]])</f>
        <v>QID-42864061-I-843000-CT</v>
      </c>
      <c r="C2300" t="s">
        <v>4211</v>
      </c>
      <c r="D2300" t="s">
        <v>15</v>
      </c>
      <c r="E2300" t="str">
        <f>IF(DAF____Flipkart_Data_Project_1___Sheet1[[#This Row],[Gender]]="f","Female","Male")</f>
        <v>Female</v>
      </c>
      <c r="F2300" t="s">
        <v>59</v>
      </c>
      <c r="H2300" s="1" t="s">
        <v>277</v>
      </c>
      <c r="I2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00" t="s">
        <v>18</v>
      </c>
      <c r="K2300" t="s">
        <v>910</v>
      </c>
      <c r="L2300" t="str">
        <f>IF(DAF____Flipkart_Data_Project_1___Sheet1[[#This Row],[city]]="#N/A","Unknown",DAF____Flipkart_Data_Project_1___Sheet1[[#This Row],[city]])</f>
        <v>Kohima</v>
      </c>
      <c r="M2300" t="s">
        <v>911</v>
      </c>
      <c r="N2300" t="str">
        <f>IF(DAF____Flipkart_Data_Project_1___Sheet1[[#This Row],[state]]="#N/A","Unknown",DAF____Flipkart_Data_Project_1___Sheet1[[#This Row],[state]])</f>
        <v>Nagaland</v>
      </c>
      <c r="O2300" t="s">
        <v>30</v>
      </c>
      <c r="P2300" t="s">
        <v>22</v>
      </c>
      <c r="Q2300">
        <v>27</v>
      </c>
      <c r="R2300" t="s">
        <v>116</v>
      </c>
    </row>
    <row r="2301" spans="1:18" x14ac:dyDescent="0.3">
      <c r="A2301" t="s">
        <v>4212</v>
      </c>
      <c r="B2301" t="str">
        <f>UPPER(DAF____Flipkart_Data_Project_1___Sheet1[[#This Row],[id]])</f>
        <v>XDP-49651003-A-542169-V0</v>
      </c>
      <c r="C2301" t="s">
        <v>4213</v>
      </c>
      <c r="D2301" t="s">
        <v>34</v>
      </c>
      <c r="E2301" t="str">
        <f>IF(DAF____Flipkart_Data_Project_1___Sheet1[[#This Row],[Gender]]="f","Female","Male")</f>
        <v>Male</v>
      </c>
      <c r="F2301" t="s">
        <v>59</v>
      </c>
      <c r="H2301" s="1" t="s">
        <v>36</v>
      </c>
      <c r="I2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01" t="s">
        <v>46</v>
      </c>
      <c r="K2301" t="s">
        <v>837</v>
      </c>
      <c r="L2301" t="str">
        <f>IF(DAF____Flipkart_Data_Project_1___Sheet1[[#This Row],[city]]="#N/A","Unknown",DAF____Flipkart_Data_Project_1___Sheet1[[#This Row],[city]])</f>
        <v>Hyderabad</v>
      </c>
      <c r="M2301" t="s">
        <v>170</v>
      </c>
      <c r="N2301" t="str">
        <f>IF(DAF____Flipkart_Data_Project_1___Sheet1[[#This Row],[state]]="#N/A","Unknown",DAF____Flipkart_Data_Project_1___Sheet1[[#This Row],[state]])</f>
        <v>Telangana</v>
      </c>
      <c r="O2301" t="s">
        <v>21</v>
      </c>
      <c r="P2301" t="s">
        <v>22</v>
      </c>
      <c r="Q2301">
        <v>42</v>
      </c>
      <c r="R2301" t="s">
        <v>31</v>
      </c>
    </row>
    <row r="2302" spans="1:18" x14ac:dyDescent="0.3">
      <c r="A2302" t="s">
        <v>4214</v>
      </c>
      <c r="B2302" t="str">
        <f>UPPER(DAF____Flipkart_Data_Project_1___Sheet1[[#This Row],[id]])</f>
        <v>FYF-16015216-9-584487-JL</v>
      </c>
      <c r="C2302" t="s">
        <v>4215</v>
      </c>
      <c r="D2302" t="s">
        <v>15</v>
      </c>
      <c r="E2302" t="str">
        <f>IF(DAF____Flipkart_Data_Project_1___Sheet1[[#This Row],[Gender]]="f","Female","Male")</f>
        <v>Female</v>
      </c>
      <c r="F2302" t="s">
        <v>40</v>
      </c>
      <c r="H2302" s="1" t="s">
        <v>76</v>
      </c>
      <c r="I2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02" t="s">
        <v>18</v>
      </c>
      <c r="K2302" t="s">
        <v>107</v>
      </c>
      <c r="L2302" t="str">
        <f>IF(DAF____Flipkart_Data_Project_1___Sheet1[[#This Row],[city]]="#N/A","Unknown",DAF____Flipkart_Data_Project_1___Sheet1[[#This Row],[city]])</f>
        <v>Davangere</v>
      </c>
      <c r="M2302" t="s">
        <v>108</v>
      </c>
      <c r="N2302" t="str">
        <f>IF(DAF____Flipkart_Data_Project_1___Sheet1[[#This Row],[state]]="#N/A","Unknown",DAF____Flipkart_Data_Project_1___Sheet1[[#This Row],[state]])</f>
        <v>Karnataka</v>
      </c>
      <c r="O2302" t="s">
        <v>84</v>
      </c>
      <c r="P2302" t="s">
        <v>22</v>
      </c>
      <c r="Q2302">
        <v>28</v>
      </c>
      <c r="R2302" t="s">
        <v>31</v>
      </c>
    </row>
    <row r="2303" spans="1:18" x14ac:dyDescent="0.3">
      <c r="A2303" t="s">
        <v>4216</v>
      </c>
      <c r="B2303" t="str">
        <f>UPPER(DAF____Flipkart_Data_Project_1___Sheet1[[#This Row],[id]])</f>
        <v>RZR-12056159-F-434979-L0</v>
      </c>
      <c r="C2303" t="s">
        <v>1653</v>
      </c>
      <c r="D2303" t="s">
        <v>34</v>
      </c>
      <c r="E2303" t="str">
        <f>IF(DAF____Flipkart_Data_Project_1___Sheet1[[#This Row],[Gender]]="f","Female","Male")</f>
        <v>Male</v>
      </c>
      <c r="F2303" t="s">
        <v>16</v>
      </c>
      <c r="H2303" s="1" t="s">
        <v>106</v>
      </c>
      <c r="I2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03" t="s">
        <v>18</v>
      </c>
      <c r="K2303" t="s">
        <v>590</v>
      </c>
      <c r="L2303" t="str">
        <f>IF(DAF____Flipkart_Data_Project_1___Sheet1[[#This Row],[city]]="#N/A","Unknown",DAF____Flipkart_Data_Project_1___Sheet1[[#This Row],[city]])</f>
        <v>Raurkela</v>
      </c>
      <c r="M2303" t="s">
        <v>205</v>
      </c>
      <c r="N2303" t="str">
        <f>IF(DAF____Flipkart_Data_Project_1___Sheet1[[#This Row],[state]]="#N/A","Unknown",DAF____Flipkart_Data_Project_1___Sheet1[[#This Row],[state]])</f>
        <v>Odisha</v>
      </c>
      <c r="O2303" t="s">
        <v>69</v>
      </c>
      <c r="P2303" t="s">
        <v>22</v>
      </c>
      <c r="Q2303">
        <v>27</v>
      </c>
      <c r="R2303" t="s">
        <v>23</v>
      </c>
    </row>
    <row r="2304" spans="1:18" x14ac:dyDescent="0.3">
      <c r="A2304" t="s">
        <v>4217</v>
      </c>
      <c r="B2304" t="str">
        <f>UPPER(DAF____Flipkart_Data_Project_1___Sheet1[[#This Row],[id]])</f>
        <v>DJN-21830632-B-802434-FQ</v>
      </c>
      <c r="C2304" t="s">
        <v>4218</v>
      </c>
      <c r="D2304" t="s">
        <v>34</v>
      </c>
      <c r="E2304" t="str">
        <f>IF(DAF____Flipkart_Data_Project_1___Sheet1[[#This Row],[Gender]]="f","Female","Male")</f>
        <v>Male</v>
      </c>
      <c r="F2304" t="s">
        <v>26</v>
      </c>
      <c r="H2304" s="1" t="s">
        <v>194</v>
      </c>
      <c r="I2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04" t="s">
        <v>18</v>
      </c>
      <c r="K2304" t="s">
        <v>498</v>
      </c>
      <c r="L2304" t="str">
        <f>IF(DAF____Flipkart_Data_Project_1___Sheet1[[#This Row],[city]]="#N/A","Unknown",DAF____Flipkart_Data_Project_1___Sheet1[[#This Row],[city]])</f>
        <v>Bhusaval</v>
      </c>
      <c r="M2304" t="s">
        <v>103</v>
      </c>
      <c r="N2304" t="str">
        <f>IF(DAF____Flipkart_Data_Project_1___Sheet1[[#This Row],[state]]="#N/A","Unknown",DAF____Flipkart_Data_Project_1___Sheet1[[#This Row],[state]])</f>
        <v>Maharashtra</v>
      </c>
      <c r="O2304" t="s">
        <v>69</v>
      </c>
      <c r="P2304" t="s">
        <v>22</v>
      </c>
      <c r="Q2304">
        <v>12</v>
      </c>
      <c r="R2304" t="s">
        <v>23</v>
      </c>
    </row>
    <row r="2305" spans="1:18" x14ac:dyDescent="0.3">
      <c r="A2305" t="s">
        <v>4219</v>
      </c>
      <c r="B2305" t="str">
        <f>UPPER(DAF____Flipkart_Data_Project_1___Sheet1[[#This Row],[id]])</f>
        <v>FQR-53579289-Q-365882-DT</v>
      </c>
      <c r="C2305" t="s">
        <v>4220</v>
      </c>
      <c r="D2305" t="s">
        <v>34</v>
      </c>
      <c r="E2305" t="str">
        <f>IF(DAF____Flipkart_Data_Project_1___Sheet1[[#This Row],[Gender]]="f","Female","Male")</f>
        <v>Male</v>
      </c>
      <c r="F2305" t="s">
        <v>16</v>
      </c>
      <c r="G2305">
        <v>7</v>
      </c>
      <c r="H2305" s="1" t="s">
        <v>106</v>
      </c>
      <c r="I2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05" t="s">
        <v>18</v>
      </c>
      <c r="K2305" t="s">
        <v>286</v>
      </c>
      <c r="L2305" t="str">
        <f>IF(DAF____Flipkart_Data_Project_1___Sheet1[[#This Row],[city]]="#N/A","Unknown",DAF____Flipkart_Data_Project_1___Sheet1[[#This Row],[city]])</f>
        <v>Bijapur</v>
      </c>
      <c r="M2305" t="s">
        <v>108</v>
      </c>
      <c r="N2305" t="str">
        <f>IF(DAF____Flipkart_Data_Project_1___Sheet1[[#This Row],[state]]="#N/A","Unknown",DAF____Flipkart_Data_Project_1___Sheet1[[#This Row],[state]])</f>
        <v>Karnataka</v>
      </c>
      <c r="O2305" t="s">
        <v>84</v>
      </c>
      <c r="P2305" t="s">
        <v>22</v>
      </c>
      <c r="Q2305">
        <v>33</v>
      </c>
      <c r="R2305" t="s">
        <v>31</v>
      </c>
    </row>
    <row r="2306" spans="1:18" x14ac:dyDescent="0.3">
      <c r="A2306" t="s">
        <v>4221</v>
      </c>
      <c r="B2306" t="str">
        <f>UPPER(DAF____Flipkart_Data_Project_1___Sheet1[[#This Row],[id]])</f>
        <v>GPD-25653219-9-811525-IR</v>
      </c>
      <c r="C2306" t="s">
        <v>1539</v>
      </c>
      <c r="D2306" t="s">
        <v>34</v>
      </c>
      <c r="E2306" t="str">
        <f>IF(DAF____Flipkart_Data_Project_1___Sheet1[[#This Row],[Gender]]="f","Female","Male")</f>
        <v>Male</v>
      </c>
      <c r="F2306" t="s">
        <v>40</v>
      </c>
      <c r="H2306" s="1" t="s">
        <v>148</v>
      </c>
      <c r="I2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06" t="s">
        <v>18</v>
      </c>
      <c r="K2306" t="s">
        <v>590</v>
      </c>
      <c r="L2306" t="str">
        <f>IF(DAF____Flipkart_Data_Project_1___Sheet1[[#This Row],[city]]="#N/A","Unknown",DAF____Flipkart_Data_Project_1___Sheet1[[#This Row],[city]])</f>
        <v>Raurkela</v>
      </c>
      <c r="M2306" t="s">
        <v>205</v>
      </c>
      <c r="N2306" t="str">
        <f>IF(DAF____Flipkart_Data_Project_1___Sheet1[[#This Row],[state]]="#N/A","Unknown",DAF____Flipkart_Data_Project_1___Sheet1[[#This Row],[state]])</f>
        <v>Odisha</v>
      </c>
      <c r="O2306" t="s">
        <v>69</v>
      </c>
      <c r="P2306" t="s">
        <v>22</v>
      </c>
      <c r="Q2306">
        <v>30</v>
      </c>
      <c r="R2306" t="s">
        <v>23</v>
      </c>
    </row>
    <row r="2307" spans="1:18" x14ac:dyDescent="0.3">
      <c r="A2307" t="s">
        <v>4222</v>
      </c>
      <c r="B2307" t="str">
        <f>UPPER(DAF____Flipkart_Data_Project_1___Sheet1[[#This Row],[id]])</f>
        <v>CBZ-70157739-C-710185-AL</v>
      </c>
      <c r="C2307" t="s">
        <v>4223</v>
      </c>
      <c r="D2307" t="s">
        <v>34</v>
      </c>
      <c r="E2307" t="str">
        <f>IF(DAF____Flipkart_Data_Project_1___Sheet1[[#This Row],[Gender]]="f","Female","Male")</f>
        <v>Male</v>
      </c>
      <c r="F2307" t="s">
        <v>40</v>
      </c>
      <c r="G2307">
        <v>2</v>
      </c>
      <c r="H2307" s="1" t="s">
        <v>72</v>
      </c>
      <c r="I2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07" t="s">
        <v>46</v>
      </c>
      <c r="K2307" t="s">
        <v>308</v>
      </c>
      <c r="L2307" t="str">
        <f>IF(DAF____Flipkart_Data_Project_1___Sheet1[[#This Row],[city]]="#N/A","Unknown",DAF____Flipkart_Data_Project_1___Sheet1[[#This Row],[city]])</f>
        <v>Karur</v>
      </c>
      <c r="M2307" t="s">
        <v>68</v>
      </c>
      <c r="N2307" t="str">
        <f>IF(DAF____Flipkart_Data_Project_1___Sheet1[[#This Row],[state]]="#N/A","Unknown",DAF____Flipkart_Data_Project_1___Sheet1[[#This Row],[state]])</f>
        <v>Tamil Nadu</v>
      </c>
      <c r="O2307" t="s">
        <v>21</v>
      </c>
      <c r="P2307" t="s">
        <v>63</v>
      </c>
      <c r="Q2307">
        <v>29</v>
      </c>
      <c r="R2307" t="s">
        <v>23</v>
      </c>
    </row>
    <row r="2308" spans="1:18" x14ac:dyDescent="0.3">
      <c r="A2308" t="s">
        <v>4224</v>
      </c>
      <c r="B2308" t="str">
        <f>UPPER(DAF____Flipkart_Data_Project_1___Sheet1[[#This Row],[id]])</f>
        <v>KOL-80225379-U-732379-OM</v>
      </c>
      <c r="C2308" t="s">
        <v>4225</v>
      </c>
      <c r="D2308" t="s">
        <v>15</v>
      </c>
      <c r="E2308" t="str">
        <f>IF(DAF____Flipkart_Data_Project_1___Sheet1[[#This Row],[Gender]]="f","Female","Male")</f>
        <v>Female</v>
      </c>
      <c r="F2308" t="s">
        <v>16</v>
      </c>
      <c r="G2308">
        <v>7</v>
      </c>
      <c r="H2308" s="1" t="s">
        <v>76</v>
      </c>
      <c r="I2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08" t="s">
        <v>18</v>
      </c>
      <c r="K2308" t="s">
        <v>804</v>
      </c>
      <c r="L2308" t="str">
        <f>IF(DAF____Flipkart_Data_Project_1___Sheet1[[#This Row],[city]]="#N/A","Unknown",DAF____Flipkart_Data_Project_1___Sheet1[[#This Row],[city]])</f>
        <v>Jorhat</v>
      </c>
      <c r="M2308" t="s">
        <v>253</v>
      </c>
      <c r="N2308" t="str">
        <f>IF(DAF____Flipkart_Data_Project_1___Sheet1[[#This Row],[state]]="#N/A","Unknown",DAF____Flipkart_Data_Project_1___Sheet1[[#This Row],[state]])</f>
        <v>Assam</v>
      </c>
      <c r="O2308" t="s">
        <v>30</v>
      </c>
      <c r="P2308" t="s">
        <v>22</v>
      </c>
      <c r="Q2308">
        <v>19</v>
      </c>
      <c r="R2308" t="s">
        <v>93</v>
      </c>
    </row>
    <row r="2309" spans="1:18" x14ac:dyDescent="0.3">
      <c r="A2309" t="s">
        <v>4226</v>
      </c>
      <c r="B2309" t="str">
        <f>UPPER(DAF____Flipkart_Data_Project_1___Sheet1[[#This Row],[id]])</f>
        <v>LGF-31478269-I-054913-OG</v>
      </c>
      <c r="C2309" t="s">
        <v>2884</v>
      </c>
      <c r="D2309" t="s">
        <v>34</v>
      </c>
      <c r="E2309" t="str">
        <f>IF(DAF____Flipkart_Data_Project_1___Sheet1[[#This Row],[Gender]]="f","Female","Male")</f>
        <v>Male</v>
      </c>
      <c r="F2309" t="s">
        <v>16</v>
      </c>
      <c r="G2309">
        <v>6</v>
      </c>
      <c r="H2309" s="1" t="s">
        <v>81</v>
      </c>
      <c r="I2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09" t="s">
        <v>18</v>
      </c>
      <c r="K2309" t="s">
        <v>532</v>
      </c>
      <c r="L2309" t="str">
        <f>IF(DAF____Flipkart_Data_Project_1___Sheet1[[#This Row],[city]]="#N/A","Unknown",DAF____Flipkart_Data_Project_1___Sheet1[[#This Row],[city]])</f>
        <v>Bharatpur</v>
      </c>
      <c r="M2309" t="s">
        <v>235</v>
      </c>
      <c r="N2309" t="str">
        <f>IF(DAF____Flipkart_Data_Project_1___Sheet1[[#This Row],[state]]="#N/A","Unknown",DAF____Flipkart_Data_Project_1___Sheet1[[#This Row],[state]])</f>
        <v>Rajasthan</v>
      </c>
      <c r="O2309" t="s">
        <v>69</v>
      </c>
      <c r="P2309" t="s">
        <v>37</v>
      </c>
      <c r="Q2309">
        <v>30</v>
      </c>
      <c r="R2309" t="s">
        <v>23</v>
      </c>
    </row>
    <row r="2310" spans="1:18" x14ac:dyDescent="0.3">
      <c r="A2310" t="s">
        <v>4227</v>
      </c>
      <c r="B2310" t="str">
        <f>UPPER(DAF____Flipkart_Data_Project_1___Sheet1[[#This Row],[id]])</f>
        <v>DVI-75019822-R-683780-QL</v>
      </c>
      <c r="C2310" t="s">
        <v>4228</v>
      </c>
      <c r="D2310" t="s">
        <v>15</v>
      </c>
      <c r="E2310" t="str">
        <f>IF(DAF____Flipkart_Data_Project_1___Sheet1[[#This Row],[Gender]]="f","Female","Male")</f>
        <v>Female</v>
      </c>
      <c r="F2310" t="s">
        <v>16</v>
      </c>
      <c r="H2310" s="1" t="s">
        <v>194</v>
      </c>
      <c r="I2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10" t="s">
        <v>18</v>
      </c>
      <c r="K2310" t="s">
        <v>1003</v>
      </c>
      <c r="L2310" t="str">
        <f>IF(DAF____Flipkart_Data_Project_1___Sheet1[[#This Row],[city]]="#N/A","Unknown",DAF____Flipkart_Data_Project_1___Sheet1[[#This Row],[city]])</f>
        <v>Kolar</v>
      </c>
      <c r="M2310" t="s">
        <v>108</v>
      </c>
      <c r="N2310" t="str">
        <f>IF(DAF____Flipkart_Data_Project_1___Sheet1[[#This Row],[state]]="#N/A","Unknown",DAF____Flipkart_Data_Project_1___Sheet1[[#This Row],[state]])</f>
        <v>Karnataka</v>
      </c>
      <c r="O2310" t="s">
        <v>21</v>
      </c>
      <c r="P2310" t="s">
        <v>22</v>
      </c>
      <c r="Q2310">
        <v>23</v>
      </c>
      <c r="R2310" t="s">
        <v>31</v>
      </c>
    </row>
    <row r="2311" spans="1:18" x14ac:dyDescent="0.3">
      <c r="A2311" t="s">
        <v>4229</v>
      </c>
      <c r="B2311" t="str">
        <f>UPPER(DAF____Flipkart_Data_Project_1___Sheet1[[#This Row],[id]])</f>
        <v>YJS-45138644-C-063665-XW</v>
      </c>
      <c r="C2311" t="s">
        <v>4230</v>
      </c>
      <c r="D2311" t="s">
        <v>15</v>
      </c>
      <c r="E2311" t="str">
        <f>IF(DAF____Flipkart_Data_Project_1___Sheet1[[#This Row],[Gender]]="f","Female","Male")</f>
        <v>Female</v>
      </c>
      <c r="F2311" t="s">
        <v>16</v>
      </c>
      <c r="H2311" s="1" t="s">
        <v>166</v>
      </c>
      <c r="I2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11" t="s">
        <v>18</v>
      </c>
      <c r="K2311" t="s">
        <v>524</v>
      </c>
      <c r="L2311" t="str">
        <f>IF(DAF____Flipkart_Data_Project_1___Sheet1[[#This Row],[city]]="#N/A","Unknown",DAF____Flipkart_Data_Project_1___Sheet1[[#This Row],[city]])</f>
        <v>Ujjain</v>
      </c>
      <c r="M2311" t="s">
        <v>475</v>
      </c>
      <c r="N2311" t="str">
        <f>IF(DAF____Flipkart_Data_Project_1___Sheet1[[#This Row],[state]]="#N/A","Unknown",DAF____Flipkart_Data_Project_1___Sheet1[[#This Row],[state]])</f>
        <v>Madhya Pradesh</v>
      </c>
      <c r="O2311" t="s">
        <v>84</v>
      </c>
      <c r="P2311" t="s">
        <v>37</v>
      </c>
      <c r="Q2311">
        <v>18</v>
      </c>
      <c r="R2311" t="s">
        <v>23</v>
      </c>
    </row>
    <row r="2312" spans="1:18" x14ac:dyDescent="0.3">
      <c r="A2312" t="s">
        <v>4231</v>
      </c>
      <c r="B2312" t="str">
        <f>UPPER(DAF____Flipkart_Data_Project_1___Sheet1[[#This Row],[id]])</f>
        <v>RRA-13447857-H-758175-YZ</v>
      </c>
      <c r="C2312" t="s">
        <v>4232</v>
      </c>
      <c r="D2312" t="s">
        <v>15</v>
      </c>
      <c r="E2312" t="str">
        <f>IF(DAF____Flipkart_Data_Project_1___Sheet1[[#This Row],[Gender]]="f","Female","Male")</f>
        <v>Female</v>
      </c>
      <c r="F2312" t="s">
        <v>59</v>
      </c>
      <c r="G2312">
        <v>9</v>
      </c>
      <c r="H2312" s="1" t="s">
        <v>17</v>
      </c>
      <c r="I2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12" t="s">
        <v>28</v>
      </c>
      <c r="K2312" t="s">
        <v>386</v>
      </c>
      <c r="L2312" t="str">
        <f>IF(DAF____Flipkart_Data_Project_1___Sheet1[[#This Row],[city]]="#N/A","Unknown",DAF____Flipkart_Data_Project_1___Sheet1[[#This Row],[city]])</f>
        <v>Bharauri</v>
      </c>
      <c r="M2312" t="s">
        <v>43</v>
      </c>
      <c r="N2312" t="str">
        <f>IF(DAF____Flipkart_Data_Project_1___Sheet1[[#This Row],[state]]="#N/A","Unknown",DAF____Flipkart_Data_Project_1___Sheet1[[#This Row],[state]])</f>
        <v>Uttar Pradesh</v>
      </c>
      <c r="O2312" t="s">
        <v>69</v>
      </c>
      <c r="P2312" t="s">
        <v>63</v>
      </c>
      <c r="Q2312">
        <v>26</v>
      </c>
      <c r="R2312" t="s">
        <v>23</v>
      </c>
    </row>
    <row r="2313" spans="1:18" x14ac:dyDescent="0.3">
      <c r="A2313" t="s">
        <v>4233</v>
      </c>
      <c r="B2313" t="str">
        <f>UPPER(DAF____Flipkart_Data_Project_1___Sheet1[[#This Row],[id]])</f>
        <v>XXA-01827433-M-983410-KW</v>
      </c>
      <c r="C2313" t="s">
        <v>144</v>
      </c>
      <c r="D2313" t="s">
        <v>34</v>
      </c>
      <c r="E2313" t="str">
        <f>IF(DAF____Flipkart_Data_Project_1___Sheet1[[#This Row],[Gender]]="f","Female","Male")</f>
        <v>Male</v>
      </c>
      <c r="F2313" t="s">
        <v>59</v>
      </c>
      <c r="H2313" s="1" t="s">
        <v>225</v>
      </c>
      <c r="I2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13" t="s">
        <v>28</v>
      </c>
      <c r="K2313" t="s">
        <v>360</v>
      </c>
      <c r="L2313" t="str">
        <f>IF(DAF____Flipkart_Data_Project_1___Sheet1[[#This Row],[city]]="#N/A","Unknown",DAF____Flipkart_Data_Project_1___Sheet1[[#This Row],[city]])</f>
        <v>Nalgonda</v>
      </c>
      <c r="M2313" t="s">
        <v>170</v>
      </c>
      <c r="N2313" t="str">
        <f>IF(DAF____Flipkart_Data_Project_1___Sheet1[[#This Row],[state]]="#N/A","Unknown",DAF____Flipkart_Data_Project_1___Sheet1[[#This Row],[state]])</f>
        <v>Telangana</v>
      </c>
      <c r="O2313" t="s">
        <v>84</v>
      </c>
      <c r="P2313" t="s">
        <v>22</v>
      </c>
      <c r="Q2313">
        <v>44</v>
      </c>
      <c r="R2313" t="s">
        <v>116</v>
      </c>
    </row>
    <row r="2314" spans="1:18" x14ac:dyDescent="0.3">
      <c r="A2314" t="s">
        <v>4234</v>
      </c>
      <c r="B2314" t="str">
        <f>UPPER(DAF____Flipkart_Data_Project_1___Sheet1[[#This Row],[id]])</f>
        <v>DZE-62432509-5-863329-8R</v>
      </c>
      <c r="C2314" t="s">
        <v>4235</v>
      </c>
      <c r="D2314" t="s">
        <v>15</v>
      </c>
      <c r="E2314" t="str">
        <f>IF(DAF____Flipkart_Data_Project_1___Sheet1[[#This Row],[Gender]]="f","Female","Male")</f>
        <v>Female</v>
      </c>
      <c r="F2314" t="s">
        <v>16</v>
      </c>
      <c r="H2314" s="1" t="s">
        <v>194</v>
      </c>
      <c r="I2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14" t="s">
        <v>46</v>
      </c>
      <c r="K2314" t="s">
        <v>77</v>
      </c>
      <c r="L2314" t="str">
        <f>IF(DAF____Flipkart_Data_Project_1___Sheet1[[#This Row],[city]]="#N/A","Unknown",DAF____Flipkart_Data_Project_1___Sheet1[[#This Row],[city]])</f>
        <v>Bhiwani</v>
      </c>
      <c r="M2314" t="s">
        <v>78</v>
      </c>
      <c r="N2314" t="str">
        <f>IF(DAF____Flipkart_Data_Project_1___Sheet1[[#This Row],[state]]="#N/A","Unknown",DAF____Flipkart_Data_Project_1___Sheet1[[#This Row],[state]])</f>
        <v>Haryana</v>
      </c>
      <c r="O2314" t="s">
        <v>21</v>
      </c>
      <c r="P2314" t="s">
        <v>22</v>
      </c>
      <c r="Q2314">
        <v>6</v>
      </c>
      <c r="R2314" t="s">
        <v>93</v>
      </c>
    </row>
    <row r="2315" spans="1:18" x14ac:dyDescent="0.3">
      <c r="A2315" t="s">
        <v>4236</v>
      </c>
      <c r="B2315" t="str">
        <f>UPPER(DAF____Flipkart_Data_Project_1___Sheet1[[#This Row],[id]])</f>
        <v>ZTI-30940810-9-303324-ED</v>
      </c>
      <c r="C2315" t="s">
        <v>2302</v>
      </c>
      <c r="D2315" t="s">
        <v>15</v>
      </c>
      <c r="E2315" t="str">
        <f>IF(DAF____Flipkart_Data_Project_1___Sheet1[[#This Row],[Gender]]="f","Female","Male")</f>
        <v>Female</v>
      </c>
      <c r="F2315" t="s">
        <v>16</v>
      </c>
      <c r="H2315" s="1" t="s">
        <v>72</v>
      </c>
      <c r="I2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15" t="s">
        <v>18</v>
      </c>
      <c r="K2315" t="s">
        <v>343</v>
      </c>
      <c r="L2315" t="str">
        <f>IF(DAF____Flipkart_Data_Project_1___Sheet1[[#This Row],[city]]="#N/A","Unknown",DAF____Flipkart_Data_Project_1___Sheet1[[#This Row],[city]])</f>
        <v>Ramagundam</v>
      </c>
      <c r="M2315" t="s">
        <v>170</v>
      </c>
      <c r="N2315" t="str">
        <f>IF(DAF____Flipkart_Data_Project_1___Sheet1[[#This Row],[state]]="#N/A","Unknown",DAF____Flipkart_Data_Project_1___Sheet1[[#This Row],[state]])</f>
        <v>Telangana</v>
      </c>
      <c r="O2315" t="s">
        <v>84</v>
      </c>
      <c r="P2315" t="s">
        <v>22</v>
      </c>
      <c r="Q2315">
        <v>15</v>
      </c>
      <c r="R2315" t="s">
        <v>31</v>
      </c>
    </row>
    <row r="2316" spans="1:18" x14ac:dyDescent="0.3">
      <c r="A2316" t="s">
        <v>4237</v>
      </c>
      <c r="B2316" t="str">
        <f>UPPER(DAF____Flipkart_Data_Project_1___Sheet1[[#This Row],[id]])</f>
        <v>WSD-24320373-A-513040-4U</v>
      </c>
      <c r="C2316" t="s">
        <v>4238</v>
      </c>
      <c r="D2316" t="s">
        <v>15</v>
      </c>
      <c r="E2316" t="str">
        <f>IF(DAF____Flipkart_Data_Project_1___Sheet1[[#This Row],[Gender]]="f","Female","Male")</f>
        <v>Female</v>
      </c>
      <c r="F2316" t="s">
        <v>35</v>
      </c>
      <c r="H2316" s="1" t="s">
        <v>194</v>
      </c>
      <c r="I2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16" t="s">
        <v>18</v>
      </c>
      <c r="K2316" t="s">
        <v>291</v>
      </c>
      <c r="L2316" t="str">
        <f>IF(DAF____Flipkart_Data_Project_1___Sheet1[[#This Row],[city]]="#N/A","Unknown",DAF____Flipkart_Data_Project_1___Sheet1[[#This Row],[city]])</f>
        <v>Bengaluru</v>
      </c>
      <c r="M2316" t="s">
        <v>108</v>
      </c>
      <c r="N2316" t="str">
        <f>IF(DAF____Flipkart_Data_Project_1___Sheet1[[#This Row],[state]]="#N/A","Unknown",DAF____Flipkart_Data_Project_1___Sheet1[[#This Row],[state]])</f>
        <v>Karnataka</v>
      </c>
      <c r="O2316" t="s">
        <v>84</v>
      </c>
      <c r="P2316" t="s">
        <v>22</v>
      </c>
      <c r="Q2316">
        <v>36</v>
      </c>
      <c r="R2316" t="s">
        <v>23</v>
      </c>
    </row>
    <row r="2317" spans="1:18" x14ac:dyDescent="0.3">
      <c r="A2317" t="s">
        <v>4239</v>
      </c>
      <c r="B2317" t="str">
        <f>UPPER(DAF____Flipkart_Data_Project_1___Sheet1[[#This Row],[id]])</f>
        <v>DYS-17811280-Q-605715-DI</v>
      </c>
      <c r="C2317" t="s">
        <v>4240</v>
      </c>
      <c r="D2317" t="s">
        <v>34</v>
      </c>
      <c r="E2317" t="str">
        <f>IF(DAF____Flipkart_Data_Project_1___Sheet1[[#This Row],[Gender]]="f","Female","Male")</f>
        <v>Male</v>
      </c>
      <c r="F2317" t="s">
        <v>35</v>
      </c>
      <c r="H2317" s="1" t="s">
        <v>134</v>
      </c>
      <c r="I2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17" t="s">
        <v>46</v>
      </c>
      <c r="K2317" t="s">
        <v>575</v>
      </c>
      <c r="L2317" t="str">
        <f>IF(DAF____Flipkart_Data_Project_1___Sheet1[[#This Row],[city]]="#N/A","Unknown",DAF____Flipkart_Data_Project_1___Sheet1[[#This Row],[city]])</f>
        <v>Guntur</v>
      </c>
      <c r="M2317" t="s">
        <v>20</v>
      </c>
      <c r="N2317" t="str">
        <f>IF(DAF____Flipkart_Data_Project_1___Sheet1[[#This Row],[state]]="#N/A","Unknown",DAF____Flipkart_Data_Project_1___Sheet1[[#This Row],[state]])</f>
        <v>Andhra Pradesh</v>
      </c>
      <c r="O2317" t="s">
        <v>21</v>
      </c>
      <c r="P2317" t="s">
        <v>22</v>
      </c>
      <c r="Q2317">
        <v>5</v>
      </c>
      <c r="R2317" t="s">
        <v>116</v>
      </c>
    </row>
    <row r="2318" spans="1:18" x14ac:dyDescent="0.3">
      <c r="A2318" t="s">
        <v>4241</v>
      </c>
      <c r="B2318" t="str">
        <f>UPPER(DAF____Flipkart_Data_Project_1___Sheet1[[#This Row],[id]])</f>
        <v>ATJ-40772893-L-383865-D3</v>
      </c>
      <c r="C2318" t="s">
        <v>4242</v>
      </c>
      <c r="D2318" t="s">
        <v>15</v>
      </c>
      <c r="E2318" t="str">
        <f>IF(DAF____Flipkart_Data_Project_1___Sheet1[[#This Row],[Gender]]="f","Female","Male")</f>
        <v>Female</v>
      </c>
      <c r="F2318" t="s">
        <v>16</v>
      </c>
      <c r="H2318" s="1" t="s">
        <v>134</v>
      </c>
      <c r="I2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18" t="s">
        <v>18</v>
      </c>
      <c r="K2318" t="s">
        <v>317</v>
      </c>
      <c r="L2318" t="str">
        <f>IF(DAF____Flipkart_Data_Project_1___Sheet1[[#This Row],[city]]="#N/A","Unknown",DAF____Flipkart_Data_Project_1___Sheet1[[#This Row],[city]])</f>
        <v>Mirzapur</v>
      </c>
      <c r="M2318" t="s">
        <v>43</v>
      </c>
      <c r="N2318" t="str">
        <f>IF(DAF____Flipkart_Data_Project_1___Sheet1[[#This Row],[state]]="#N/A","Unknown",DAF____Flipkart_Data_Project_1___Sheet1[[#This Row],[state]])</f>
        <v>Uttar Pradesh</v>
      </c>
      <c r="O2318" t="s">
        <v>30</v>
      </c>
      <c r="P2318" t="s">
        <v>63</v>
      </c>
      <c r="Q2318">
        <v>20</v>
      </c>
      <c r="R2318" t="s">
        <v>23</v>
      </c>
    </row>
    <row r="2319" spans="1:18" x14ac:dyDescent="0.3">
      <c r="A2319" t="s">
        <v>4243</v>
      </c>
      <c r="B2319" t="str">
        <f>UPPER(DAF____Flipkart_Data_Project_1___Sheet1[[#This Row],[id]])</f>
        <v>WRT-61935795-U-494145-GK</v>
      </c>
      <c r="C2319" t="s">
        <v>4244</v>
      </c>
      <c r="D2319" t="s">
        <v>15</v>
      </c>
      <c r="E2319" t="str">
        <f>IF(DAF____Flipkart_Data_Project_1___Sheet1[[#This Row],[Gender]]="f","Female","Male")</f>
        <v>Female</v>
      </c>
      <c r="F2319" t="s">
        <v>16</v>
      </c>
      <c r="H2319" s="1" t="s">
        <v>277</v>
      </c>
      <c r="I2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19" t="s">
        <v>28</v>
      </c>
      <c r="K2319" t="s">
        <v>597</v>
      </c>
      <c r="L2319" t="str">
        <f>IF(DAF____Flipkart_Data_Project_1___Sheet1[[#This Row],[city]]="#N/A","Unknown",DAF____Flipkart_Data_Project_1___Sheet1[[#This Row],[city]])</f>
        <v>Tirunelveli</v>
      </c>
      <c r="M2319" t="s">
        <v>68</v>
      </c>
      <c r="N2319" t="str">
        <f>IF(DAF____Flipkart_Data_Project_1___Sheet1[[#This Row],[state]]="#N/A","Unknown",DAF____Flipkart_Data_Project_1___Sheet1[[#This Row],[state]])</f>
        <v>Tamil Nadu</v>
      </c>
      <c r="O2319" t="s">
        <v>69</v>
      </c>
      <c r="P2319" t="s">
        <v>22</v>
      </c>
      <c r="Q2319">
        <v>39</v>
      </c>
      <c r="R2319" t="s">
        <v>31</v>
      </c>
    </row>
    <row r="2320" spans="1:18" x14ac:dyDescent="0.3">
      <c r="A2320" t="s">
        <v>4245</v>
      </c>
      <c r="B2320" t="str">
        <f>UPPER(DAF____Flipkart_Data_Project_1___Sheet1[[#This Row],[id]])</f>
        <v>TTO-25670292-W-054749-UX</v>
      </c>
      <c r="C2320" t="s">
        <v>1604</v>
      </c>
      <c r="D2320" t="s">
        <v>34</v>
      </c>
      <c r="E2320" t="str">
        <f>IF(DAF____Flipkart_Data_Project_1___Sheet1[[#This Row],[Gender]]="f","Female","Male")</f>
        <v>Male</v>
      </c>
      <c r="F2320" t="s">
        <v>35</v>
      </c>
      <c r="G2320">
        <v>4</v>
      </c>
      <c r="H2320" s="1" t="s">
        <v>119</v>
      </c>
      <c r="I2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20" t="s">
        <v>28</v>
      </c>
      <c r="K2320" t="s">
        <v>780</v>
      </c>
      <c r="L2320" t="str">
        <f>IF(DAF____Flipkart_Data_Project_1___Sheet1[[#This Row],[city]]="#N/A","Unknown",DAF____Flipkart_Data_Project_1___Sheet1[[#This Row],[city]])</f>
        <v>Udaipur</v>
      </c>
      <c r="M2320" t="s">
        <v>235</v>
      </c>
      <c r="N2320" t="str">
        <f>IF(DAF____Flipkart_Data_Project_1___Sheet1[[#This Row],[state]]="#N/A","Unknown",DAF____Flipkart_Data_Project_1___Sheet1[[#This Row],[state]])</f>
        <v>Rajasthan</v>
      </c>
      <c r="O2320" t="s">
        <v>30</v>
      </c>
      <c r="P2320" t="s">
        <v>22</v>
      </c>
      <c r="Q2320">
        <v>14</v>
      </c>
      <c r="R2320" t="s">
        <v>23</v>
      </c>
    </row>
    <row r="2321" spans="1:18" x14ac:dyDescent="0.3">
      <c r="A2321" t="s">
        <v>4246</v>
      </c>
      <c r="B2321" t="str">
        <f>UPPER(DAF____Flipkart_Data_Project_1___Sheet1[[#This Row],[id]])</f>
        <v>UXH-60089314-H-156438-5P</v>
      </c>
      <c r="C2321" t="s">
        <v>4247</v>
      </c>
      <c r="D2321" t="s">
        <v>34</v>
      </c>
      <c r="E2321" t="str">
        <f>IF(DAF____Flipkart_Data_Project_1___Sheet1[[#This Row],[Gender]]="f","Female","Male")</f>
        <v>Male</v>
      </c>
      <c r="F2321" t="s">
        <v>26</v>
      </c>
      <c r="H2321" s="1" t="s">
        <v>96</v>
      </c>
      <c r="I2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21" t="s">
        <v>18</v>
      </c>
      <c r="K2321" t="s">
        <v>2557</v>
      </c>
      <c r="L2321" t="str">
        <f>IF(DAF____Flipkart_Data_Project_1___Sheet1[[#This Row],[city]]="#N/A","Unknown",DAF____Flipkart_Data_Project_1___Sheet1[[#This Row],[city]])</f>
        <v>Porbandar</v>
      </c>
      <c r="M2321" t="s">
        <v>212</v>
      </c>
      <c r="N2321" t="str">
        <f>IF(DAF____Flipkart_Data_Project_1___Sheet1[[#This Row],[state]]="#N/A","Unknown",DAF____Flipkart_Data_Project_1___Sheet1[[#This Row],[state]])</f>
        <v>Gujarat</v>
      </c>
      <c r="O2321" t="s">
        <v>84</v>
      </c>
      <c r="P2321" t="s">
        <v>22</v>
      </c>
      <c r="Q2321">
        <v>31</v>
      </c>
      <c r="R2321" t="s">
        <v>116</v>
      </c>
    </row>
    <row r="2322" spans="1:18" x14ac:dyDescent="0.3">
      <c r="A2322" t="s">
        <v>4248</v>
      </c>
      <c r="B2322" t="str">
        <f>UPPER(DAF____Flipkart_Data_Project_1___Sheet1[[#This Row],[id]])</f>
        <v>DQY-24285659-A-696184-FQ</v>
      </c>
      <c r="C2322" t="s">
        <v>4249</v>
      </c>
      <c r="D2322" t="s">
        <v>34</v>
      </c>
      <c r="E2322" t="str">
        <f>IF(DAF____Flipkart_Data_Project_1___Sheet1[[#This Row],[Gender]]="f","Female","Male")</f>
        <v>Male</v>
      </c>
      <c r="F2322" t="s">
        <v>16</v>
      </c>
      <c r="H2322" s="1" t="s">
        <v>106</v>
      </c>
      <c r="I2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22" t="s">
        <v>46</v>
      </c>
      <c r="K2322" t="s">
        <v>418</v>
      </c>
      <c r="L2322" t="str">
        <f>IF(DAF____Flipkart_Data_Project_1___Sheet1[[#This Row],[city]]="#N/A","Unknown",DAF____Flipkart_Data_Project_1___Sheet1[[#This Row],[city]])</f>
        <v>Jammu</v>
      </c>
      <c r="M2322" t="s">
        <v>83</v>
      </c>
      <c r="N2322" t="str">
        <f>IF(DAF____Flipkart_Data_Project_1___Sheet1[[#This Row],[state]]="#N/A","Unknown",DAF____Flipkart_Data_Project_1___Sheet1[[#This Row],[state]])</f>
        <v>Jammu and Kashmir</v>
      </c>
      <c r="O2322" t="s">
        <v>21</v>
      </c>
      <c r="P2322" t="s">
        <v>37</v>
      </c>
      <c r="Q2322">
        <v>28</v>
      </c>
      <c r="R2322" t="s">
        <v>93</v>
      </c>
    </row>
    <row r="2323" spans="1:18" x14ac:dyDescent="0.3">
      <c r="A2323" t="s">
        <v>4250</v>
      </c>
      <c r="B2323" t="str">
        <f>UPPER(DAF____Flipkart_Data_Project_1___Sheet1[[#This Row],[id]])</f>
        <v>XAL-10558154-X-705718-UK</v>
      </c>
      <c r="C2323" t="s">
        <v>4251</v>
      </c>
      <c r="D2323" t="s">
        <v>34</v>
      </c>
      <c r="E2323" t="str">
        <f>IF(DAF____Flipkart_Data_Project_1___Sheet1[[#This Row],[Gender]]="f","Female","Male")</f>
        <v>Male</v>
      </c>
      <c r="F2323" t="s">
        <v>59</v>
      </c>
      <c r="G2323">
        <v>8</v>
      </c>
      <c r="H2323" s="1" t="s">
        <v>231</v>
      </c>
      <c r="I2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23" t="s">
        <v>28</v>
      </c>
      <c r="K2323" t="s">
        <v>550</v>
      </c>
      <c r="L2323" t="str">
        <f>IF(DAF____Flipkart_Data_Project_1___Sheet1[[#This Row],[city]]="#N/A","Unknown",DAF____Flipkart_Data_Project_1___Sheet1[[#This Row],[city]])</f>
        <v>Faridabad</v>
      </c>
      <c r="M2323" t="s">
        <v>78</v>
      </c>
      <c r="N2323" t="str">
        <f>IF(DAF____Flipkart_Data_Project_1___Sheet1[[#This Row],[state]]="#N/A","Unknown",DAF____Flipkart_Data_Project_1___Sheet1[[#This Row],[state]])</f>
        <v>Haryana</v>
      </c>
      <c r="O2323" t="s">
        <v>30</v>
      </c>
      <c r="P2323" t="s">
        <v>22</v>
      </c>
      <c r="Q2323">
        <v>20</v>
      </c>
      <c r="R2323" t="s">
        <v>23</v>
      </c>
    </row>
    <row r="2324" spans="1:18" x14ac:dyDescent="0.3">
      <c r="A2324" t="s">
        <v>4252</v>
      </c>
      <c r="B2324" t="str">
        <f>UPPER(DAF____Flipkart_Data_Project_1___Sheet1[[#This Row],[id]])</f>
        <v>PRP-78852295-R-307940-SJ</v>
      </c>
      <c r="C2324" t="s">
        <v>422</v>
      </c>
      <c r="D2324" t="s">
        <v>34</v>
      </c>
      <c r="E2324" t="str">
        <f>IF(DAF____Flipkart_Data_Project_1___Sheet1[[#This Row],[Gender]]="f","Female","Male")</f>
        <v>Male</v>
      </c>
      <c r="F2324" t="s">
        <v>35</v>
      </c>
      <c r="H2324" s="1" t="s">
        <v>66</v>
      </c>
      <c r="I2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24" t="s">
        <v>18</v>
      </c>
      <c r="K2324" t="s">
        <v>234</v>
      </c>
      <c r="L2324" t="str">
        <f>IF(DAF____Flipkart_Data_Project_1___Sheet1[[#This Row],[city]]="#N/A","Unknown",DAF____Flipkart_Data_Project_1___Sheet1[[#This Row],[city]])</f>
        <v>Bikaner</v>
      </c>
      <c r="M2324" t="s">
        <v>235</v>
      </c>
      <c r="N2324" t="str">
        <f>IF(DAF____Flipkart_Data_Project_1___Sheet1[[#This Row],[state]]="#N/A","Unknown",DAF____Flipkart_Data_Project_1___Sheet1[[#This Row],[state]])</f>
        <v>Rajasthan</v>
      </c>
      <c r="O2324" t="s">
        <v>84</v>
      </c>
      <c r="P2324" t="s">
        <v>22</v>
      </c>
      <c r="Q2324">
        <v>11</v>
      </c>
      <c r="R2324" t="s">
        <v>31</v>
      </c>
    </row>
    <row r="2325" spans="1:18" x14ac:dyDescent="0.3">
      <c r="A2325" t="s">
        <v>4253</v>
      </c>
      <c r="B2325" t="str">
        <f>UPPER(DAF____Flipkart_Data_Project_1___Sheet1[[#This Row],[id]])</f>
        <v>SZW-22353511-0-619860-0V</v>
      </c>
      <c r="C2325" t="s">
        <v>4254</v>
      </c>
      <c r="D2325" t="s">
        <v>34</v>
      </c>
      <c r="E2325" t="str">
        <f>IF(DAF____Flipkart_Data_Project_1___Sheet1[[#This Row],[Gender]]="f","Female","Male")</f>
        <v>Male</v>
      </c>
      <c r="F2325" t="s">
        <v>16</v>
      </c>
      <c r="H2325" s="1" t="s">
        <v>96</v>
      </c>
      <c r="I2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25" t="s">
        <v>18</v>
      </c>
      <c r="K2325" t="s">
        <v>31</v>
      </c>
      <c r="L2325" t="str">
        <f>IF(DAF____Flipkart_Data_Project_1___Sheet1[[#This Row],[city]]="#N/A","Unknown",DAF____Flipkart_Data_Project_1___Sheet1[[#This Row],[city]])</f>
        <v>Mumbai</v>
      </c>
      <c r="M2325" t="s">
        <v>103</v>
      </c>
      <c r="N2325" t="str">
        <f>IF(DAF____Flipkart_Data_Project_1___Sheet1[[#This Row],[state]]="#N/A","Unknown",DAF____Flipkart_Data_Project_1___Sheet1[[#This Row],[state]])</f>
        <v>Maharashtra</v>
      </c>
      <c r="O2325" t="s">
        <v>30</v>
      </c>
      <c r="P2325" t="s">
        <v>22</v>
      </c>
      <c r="Q2325">
        <v>14</v>
      </c>
      <c r="R2325" t="s">
        <v>31</v>
      </c>
    </row>
    <row r="2326" spans="1:18" x14ac:dyDescent="0.3">
      <c r="A2326" t="s">
        <v>4255</v>
      </c>
      <c r="B2326" t="str">
        <f>UPPER(DAF____Flipkart_Data_Project_1___Sheet1[[#This Row],[id]])</f>
        <v>SDE-47893238-4-690228-9Z</v>
      </c>
      <c r="C2326" t="s">
        <v>905</v>
      </c>
      <c r="D2326" t="s">
        <v>15</v>
      </c>
      <c r="E2326" t="str">
        <f>IF(DAF____Flipkart_Data_Project_1___Sheet1[[#This Row],[Gender]]="f","Female","Male")</f>
        <v>Female</v>
      </c>
      <c r="F2326" t="s">
        <v>16</v>
      </c>
      <c r="H2326" s="1" t="s">
        <v>72</v>
      </c>
      <c r="I2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26" t="s">
        <v>18</v>
      </c>
      <c r="K2326" t="s">
        <v>374</v>
      </c>
      <c r="L2326" t="str">
        <f>IF(DAF____Flipkart_Data_Project_1___Sheet1[[#This Row],[city]]="#N/A","Unknown",DAF____Flipkart_Data_Project_1___Sheet1[[#This Row],[city]])</f>
        <v>Hospet</v>
      </c>
      <c r="M2326" t="s">
        <v>108</v>
      </c>
      <c r="N2326" t="str">
        <f>IF(DAF____Flipkart_Data_Project_1___Sheet1[[#This Row],[state]]="#N/A","Unknown",DAF____Flipkart_Data_Project_1___Sheet1[[#This Row],[state]])</f>
        <v>Karnataka</v>
      </c>
      <c r="O2326" t="s">
        <v>30</v>
      </c>
      <c r="P2326" t="s">
        <v>22</v>
      </c>
      <c r="Q2326">
        <v>22</v>
      </c>
      <c r="R2326" t="s">
        <v>116</v>
      </c>
    </row>
    <row r="2327" spans="1:18" x14ac:dyDescent="0.3">
      <c r="A2327" t="s">
        <v>4256</v>
      </c>
      <c r="B2327" t="str">
        <f>UPPER(DAF____Flipkart_Data_Project_1___Sheet1[[#This Row],[id]])</f>
        <v>EHB-24545649-E-460683-NC</v>
      </c>
      <c r="C2327" t="s">
        <v>4257</v>
      </c>
      <c r="D2327" t="s">
        <v>34</v>
      </c>
      <c r="E2327" t="str">
        <f>IF(DAF____Flipkart_Data_Project_1___Sheet1[[#This Row],[Gender]]="f","Female","Male")</f>
        <v>Male</v>
      </c>
      <c r="F2327" t="s">
        <v>16</v>
      </c>
      <c r="H2327" s="1" t="s">
        <v>194</v>
      </c>
      <c r="I2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27" t="s">
        <v>18</v>
      </c>
      <c r="K2327" t="s">
        <v>498</v>
      </c>
      <c r="L2327" t="str">
        <f>IF(DAF____Flipkart_Data_Project_1___Sheet1[[#This Row],[city]]="#N/A","Unknown",DAF____Flipkart_Data_Project_1___Sheet1[[#This Row],[city]])</f>
        <v>Bhusaval</v>
      </c>
      <c r="M2327" t="s">
        <v>103</v>
      </c>
      <c r="N2327" t="str">
        <f>IF(DAF____Flipkart_Data_Project_1___Sheet1[[#This Row],[state]]="#N/A","Unknown",DAF____Flipkart_Data_Project_1___Sheet1[[#This Row],[state]])</f>
        <v>Maharashtra</v>
      </c>
      <c r="O2327" t="s">
        <v>84</v>
      </c>
      <c r="P2327" t="s">
        <v>22</v>
      </c>
      <c r="Q2327">
        <v>31</v>
      </c>
      <c r="R2327" t="s">
        <v>31</v>
      </c>
    </row>
    <row r="2328" spans="1:18" x14ac:dyDescent="0.3">
      <c r="A2328" t="s">
        <v>4258</v>
      </c>
      <c r="B2328" t="str">
        <f>UPPER(DAF____Flipkart_Data_Project_1___Sheet1[[#This Row],[id]])</f>
        <v>ELP-27578920-Z-694818-LG</v>
      </c>
      <c r="C2328" t="s">
        <v>4259</v>
      </c>
      <c r="D2328" t="s">
        <v>34</v>
      </c>
      <c r="E2328" t="str">
        <f>IF(DAF____Flipkart_Data_Project_1___Sheet1[[#This Row],[Gender]]="f","Female","Male")</f>
        <v>Male</v>
      </c>
      <c r="F2328" t="s">
        <v>16</v>
      </c>
      <c r="H2328" s="1" t="s">
        <v>87</v>
      </c>
      <c r="I2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28" t="s">
        <v>18</v>
      </c>
      <c r="K2328" t="s">
        <v>360</v>
      </c>
      <c r="L2328" t="str">
        <f>IF(DAF____Flipkart_Data_Project_1___Sheet1[[#This Row],[city]]="#N/A","Unknown",DAF____Flipkart_Data_Project_1___Sheet1[[#This Row],[city]])</f>
        <v>Nalgonda</v>
      </c>
      <c r="M2328" t="s">
        <v>170</v>
      </c>
      <c r="N2328" t="str">
        <f>IF(DAF____Flipkart_Data_Project_1___Sheet1[[#This Row],[state]]="#N/A","Unknown",DAF____Flipkart_Data_Project_1___Sheet1[[#This Row],[state]])</f>
        <v>Telangana</v>
      </c>
      <c r="O2328" t="s">
        <v>21</v>
      </c>
      <c r="P2328" t="s">
        <v>63</v>
      </c>
      <c r="Q2328">
        <v>39</v>
      </c>
      <c r="R2328" t="s">
        <v>23</v>
      </c>
    </row>
    <row r="2329" spans="1:18" x14ac:dyDescent="0.3">
      <c r="A2329" t="s">
        <v>4260</v>
      </c>
      <c r="B2329" t="str">
        <f>UPPER(DAF____Flipkart_Data_Project_1___Sheet1[[#This Row],[id]])</f>
        <v>PHA-35097327-P-562424-W5</v>
      </c>
      <c r="C2329" t="s">
        <v>4261</v>
      </c>
      <c r="D2329" t="s">
        <v>34</v>
      </c>
      <c r="E2329" t="str">
        <f>IF(DAF____Flipkart_Data_Project_1___Sheet1[[#This Row],[Gender]]="f","Female","Male")</f>
        <v>Male</v>
      </c>
      <c r="F2329" t="s">
        <v>35</v>
      </c>
      <c r="H2329" s="1" t="s">
        <v>137</v>
      </c>
      <c r="I2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29" t="s">
        <v>18</v>
      </c>
      <c r="K2329" t="s">
        <v>619</v>
      </c>
      <c r="L2329" t="str">
        <f>IF(DAF____Flipkart_Data_Project_1___Sheet1[[#This Row],[city]]="#N/A","Unknown",DAF____Flipkart_Data_Project_1___Sheet1[[#This Row],[city]])</f>
        <v>Hata</v>
      </c>
      <c r="M2329" t="s">
        <v>43</v>
      </c>
      <c r="N2329" t="str">
        <f>IF(DAF____Flipkart_Data_Project_1___Sheet1[[#This Row],[state]]="#N/A","Unknown",DAF____Flipkart_Data_Project_1___Sheet1[[#This Row],[state]])</f>
        <v>Uttar Pradesh</v>
      </c>
      <c r="O2329" t="s">
        <v>84</v>
      </c>
      <c r="P2329" t="s">
        <v>22</v>
      </c>
      <c r="Q2329">
        <v>8</v>
      </c>
      <c r="R2329" t="s">
        <v>31</v>
      </c>
    </row>
    <row r="2330" spans="1:18" x14ac:dyDescent="0.3">
      <c r="A2330" t="s">
        <v>4262</v>
      </c>
      <c r="B2330" t="str">
        <f>UPPER(DAF____Flipkart_Data_Project_1___Sheet1[[#This Row],[id]])</f>
        <v>JOM-89497959-B-734000-FK</v>
      </c>
      <c r="C2330" t="s">
        <v>1012</v>
      </c>
      <c r="D2330" t="s">
        <v>34</v>
      </c>
      <c r="E2330" t="str">
        <f>IF(DAF____Flipkart_Data_Project_1___Sheet1[[#This Row],[Gender]]="f","Female","Male")</f>
        <v>Male</v>
      </c>
      <c r="F2330" t="s">
        <v>40</v>
      </c>
      <c r="G2330">
        <v>2</v>
      </c>
      <c r="H2330" s="1" t="s">
        <v>134</v>
      </c>
      <c r="I2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30" t="s">
        <v>18</v>
      </c>
      <c r="K2330" t="s">
        <v>281</v>
      </c>
      <c r="L2330" t="str">
        <f>IF(DAF____Flipkart_Data_Project_1___Sheet1[[#This Row],[city]]="#N/A","Unknown",DAF____Flipkart_Data_Project_1___Sheet1[[#This Row],[city]])</f>
        <v>Tirupati</v>
      </c>
      <c r="M2330" t="s">
        <v>20</v>
      </c>
      <c r="N2330" t="str">
        <f>IF(DAF____Flipkart_Data_Project_1___Sheet1[[#This Row],[state]]="#N/A","Unknown",DAF____Flipkart_Data_Project_1___Sheet1[[#This Row],[state]])</f>
        <v>Andhra Pradesh</v>
      </c>
      <c r="O2330" t="s">
        <v>84</v>
      </c>
      <c r="P2330" t="s">
        <v>22</v>
      </c>
      <c r="Q2330">
        <v>7</v>
      </c>
      <c r="R2330" t="s">
        <v>31</v>
      </c>
    </row>
    <row r="2331" spans="1:18" x14ac:dyDescent="0.3">
      <c r="A2331" t="s">
        <v>4263</v>
      </c>
      <c r="B2331" t="str">
        <f>UPPER(DAF____Flipkart_Data_Project_1___Sheet1[[#This Row],[id]])</f>
        <v>CFM-12567073-E-464804-XG</v>
      </c>
      <c r="C2331" t="s">
        <v>4264</v>
      </c>
      <c r="D2331" t="s">
        <v>34</v>
      </c>
      <c r="E2331" t="str">
        <f>IF(DAF____Flipkart_Data_Project_1___Sheet1[[#This Row],[Gender]]="f","Female","Male")</f>
        <v>Male</v>
      </c>
      <c r="F2331" t="s">
        <v>26</v>
      </c>
      <c r="H2331" s="1" t="s">
        <v>87</v>
      </c>
      <c r="I2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31" t="s">
        <v>18</v>
      </c>
      <c r="K2331" t="s">
        <v>204</v>
      </c>
      <c r="L2331" t="str">
        <f>IF(DAF____Flipkart_Data_Project_1___Sheet1[[#This Row],[city]]="#N/A","Unknown",DAF____Flipkart_Data_Project_1___Sheet1[[#This Row],[city]])</f>
        <v>Cuttack</v>
      </c>
      <c r="M2331" t="s">
        <v>205</v>
      </c>
      <c r="N2331" t="str">
        <f>IF(DAF____Flipkart_Data_Project_1___Sheet1[[#This Row],[state]]="#N/A","Unknown",DAF____Flipkart_Data_Project_1___Sheet1[[#This Row],[state]])</f>
        <v>Odisha</v>
      </c>
      <c r="O2331" t="s">
        <v>69</v>
      </c>
      <c r="P2331" t="s">
        <v>22</v>
      </c>
      <c r="Q2331">
        <v>43</v>
      </c>
      <c r="R2331" t="s">
        <v>23</v>
      </c>
    </row>
    <row r="2332" spans="1:18" x14ac:dyDescent="0.3">
      <c r="A2332" t="s">
        <v>4265</v>
      </c>
      <c r="B2332" t="str">
        <f>UPPER(DAF____Flipkart_Data_Project_1___Sheet1[[#This Row],[id]])</f>
        <v>SCO-61009713-X-935960-ZU</v>
      </c>
      <c r="C2332" t="s">
        <v>4266</v>
      </c>
      <c r="D2332" t="s">
        <v>15</v>
      </c>
      <c r="E2332" t="str">
        <f>IF(DAF____Flipkart_Data_Project_1___Sheet1[[#This Row],[Gender]]="f","Female","Male")</f>
        <v>Female</v>
      </c>
      <c r="F2332" t="s">
        <v>16</v>
      </c>
      <c r="G2332">
        <v>8</v>
      </c>
      <c r="H2332" s="1" t="s">
        <v>96</v>
      </c>
      <c r="I2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32" t="s">
        <v>18</v>
      </c>
      <c r="K2332" t="s">
        <v>515</v>
      </c>
      <c r="L2332" t="str">
        <f>IF(DAF____Flipkart_Data_Project_1___Sheet1[[#This Row],[city]]="#N/A","Unknown",DAF____Flipkart_Data_Project_1___Sheet1[[#This Row],[city]])</f>
        <v>Panchkula</v>
      </c>
      <c r="M2332" t="s">
        <v>78</v>
      </c>
      <c r="N2332" t="str">
        <f>IF(DAF____Flipkart_Data_Project_1___Sheet1[[#This Row],[state]]="#N/A","Unknown",DAF____Flipkart_Data_Project_1___Sheet1[[#This Row],[state]])</f>
        <v>Haryana</v>
      </c>
      <c r="O2332" t="s">
        <v>69</v>
      </c>
      <c r="P2332" t="s">
        <v>22</v>
      </c>
      <c r="Q2332">
        <v>28</v>
      </c>
      <c r="R2332" t="s">
        <v>31</v>
      </c>
    </row>
    <row r="2333" spans="1:18" x14ac:dyDescent="0.3">
      <c r="A2333" t="s">
        <v>4267</v>
      </c>
      <c r="B2333" t="str">
        <f>UPPER(DAF____Flipkart_Data_Project_1___Sheet1[[#This Row],[id]])</f>
        <v>ATJ-37943349-J-272049-VD</v>
      </c>
      <c r="C2333" t="s">
        <v>4268</v>
      </c>
      <c r="D2333" t="s">
        <v>15</v>
      </c>
      <c r="E2333" t="str">
        <f>IF(DAF____Flipkart_Data_Project_1___Sheet1[[#This Row],[Gender]]="f","Female","Male")</f>
        <v>Female</v>
      </c>
      <c r="F2333" t="s">
        <v>35</v>
      </c>
      <c r="H2333" s="1" t="s">
        <v>96</v>
      </c>
      <c r="I2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33" t="s">
        <v>18</v>
      </c>
      <c r="K2333" t="s">
        <v>31</v>
      </c>
      <c r="L2333" t="str">
        <f>IF(DAF____Flipkart_Data_Project_1___Sheet1[[#This Row],[city]]="#N/A","Unknown",DAF____Flipkart_Data_Project_1___Sheet1[[#This Row],[city]])</f>
        <v>Mumbai</v>
      </c>
      <c r="M2333" t="s">
        <v>103</v>
      </c>
      <c r="N2333" t="str">
        <f>IF(DAF____Flipkart_Data_Project_1___Sheet1[[#This Row],[state]]="#N/A","Unknown",DAF____Flipkart_Data_Project_1___Sheet1[[#This Row],[state]])</f>
        <v>Maharashtra</v>
      </c>
      <c r="O2333" t="s">
        <v>69</v>
      </c>
      <c r="P2333" t="s">
        <v>37</v>
      </c>
      <c r="Q2333">
        <v>33</v>
      </c>
      <c r="R2333" t="s">
        <v>116</v>
      </c>
    </row>
    <row r="2334" spans="1:18" x14ac:dyDescent="0.3">
      <c r="A2334" t="s">
        <v>4269</v>
      </c>
      <c r="B2334" t="str">
        <f>UPPER(DAF____Flipkart_Data_Project_1___Sheet1[[#This Row],[id]])</f>
        <v>UXX-18851134-Y-836186-UW</v>
      </c>
      <c r="C2334" t="s">
        <v>3530</v>
      </c>
      <c r="D2334" t="s">
        <v>15</v>
      </c>
      <c r="E2334" t="str">
        <f>IF(DAF____Flipkart_Data_Project_1___Sheet1[[#This Row],[Gender]]="f","Female","Male")</f>
        <v>Female</v>
      </c>
      <c r="F2334" t="s">
        <v>35</v>
      </c>
      <c r="G2334">
        <v>6</v>
      </c>
      <c r="H2334" s="1" t="s">
        <v>123</v>
      </c>
      <c r="I2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34" t="s">
        <v>18</v>
      </c>
      <c r="K2334" t="s">
        <v>31</v>
      </c>
      <c r="L2334" t="str">
        <f>IF(DAF____Flipkart_Data_Project_1___Sheet1[[#This Row],[city]]="#N/A","Unknown",DAF____Flipkart_Data_Project_1___Sheet1[[#This Row],[city]])</f>
        <v>Mumbai</v>
      </c>
      <c r="M2334" t="s">
        <v>103</v>
      </c>
      <c r="N2334" t="str">
        <f>IF(DAF____Flipkart_Data_Project_1___Sheet1[[#This Row],[state]]="#N/A","Unknown",DAF____Flipkart_Data_Project_1___Sheet1[[#This Row],[state]])</f>
        <v>Maharashtra</v>
      </c>
      <c r="O2334" t="s">
        <v>69</v>
      </c>
      <c r="P2334" t="s">
        <v>22</v>
      </c>
      <c r="Q2334">
        <v>5</v>
      </c>
      <c r="R2334" t="s">
        <v>23</v>
      </c>
    </row>
    <row r="2335" spans="1:18" x14ac:dyDescent="0.3">
      <c r="A2335" t="s">
        <v>4270</v>
      </c>
      <c r="B2335" t="str">
        <f>UPPER(DAF____Flipkart_Data_Project_1___Sheet1[[#This Row],[id]])</f>
        <v>LSE-49690704-E-750611-QS</v>
      </c>
      <c r="C2335" t="s">
        <v>4271</v>
      </c>
      <c r="D2335" t="s">
        <v>34</v>
      </c>
      <c r="E2335" t="str">
        <f>IF(DAF____Flipkart_Data_Project_1___Sheet1[[#This Row],[Gender]]="f","Female","Male")</f>
        <v>Male</v>
      </c>
      <c r="F2335" t="s">
        <v>35</v>
      </c>
      <c r="G2335">
        <v>5</v>
      </c>
      <c r="H2335" s="1" t="s">
        <v>119</v>
      </c>
      <c r="I2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35" t="s">
        <v>18</v>
      </c>
      <c r="K2335" t="s">
        <v>67</v>
      </c>
      <c r="L2335" t="str">
        <f>IF(DAF____Flipkart_Data_Project_1___Sheet1[[#This Row],[city]]="#N/A","Unknown",DAF____Flipkart_Data_Project_1___Sheet1[[#This Row],[city]])</f>
        <v>Tuticorin</v>
      </c>
      <c r="M2335" t="s">
        <v>68</v>
      </c>
      <c r="N2335" t="str">
        <f>IF(DAF____Flipkart_Data_Project_1___Sheet1[[#This Row],[state]]="#N/A","Unknown",DAF____Flipkart_Data_Project_1___Sheet1[[#This Row],[state]])</f>
        <v>Tamil Nadu</v>
      </c>
      <c r="O2335" t="s">
        <v>30</v>
      </c>
      <c r="P2335" t="s">
        <v>63</v>
      </c>
      <c r="Q2335">
        <v>43</v>
      </c>
      <c r="R2335" t="s">
        <v>23</v>
      </c>
    </row>
    <row r="2336" spans="1:18" x14ac:dyDescent="0.3">
      <c r="A2336" t="s">
        <v>4272</v>
      </c>
      <c r="B2336" t="str">
        <f>UPPER(DAF____Flipkart_Data_Project_1___Sheet1[[#This Row],[id]])</f>
        <v>QCY-62368126-7-627113-PG</v>
      </c>
      <c r="C2336" t="s">
        <v>4273</v>
      </c>
      <c r="D2336" t="s">
        <v>34</v>
      </c>
      <c r="E2336" t="str">
        <f>IF(DAF____Flipkart_Data_Project_1___Sheet1[[#This Row],[Gender]]="f","Female","Male")</f>
        <v>Male</v>
      </c>
      <c r="F2336" t="s">
        <v>40</v>
      </c>
      <c r="H2336" s="1" t="s">
        <v>76</v>
      </c>
      <c r="I2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36" t="s">
        <v>28</v>
      </c>
      <c r="K2336" t="s">
        <v>584</v>
      </c>
      <c r="L2336" t="str">
        <f>IF(DAF____Flipkart_Data_Project_1___Sheet1[[#This Row],[city]]="#N/A","Unknown",DAF____Flipkart_Data_Project_1___Sheet1[[#This Row],[city]])</f>
        <v>Dhanbad</v>
      </c>
      <c r="M2336" t="s">
        <v>157</v>
      </c>
      <c r="N2336" t="str">
        <f>IF(DAF____Flipkart_Data_Project_1___Sheet1[[#This Row],[state]]="#N/A","Unknown",DAF____Flipkart_Data_Project_1___Sheet1[[#This Row],[state]])</f>
        <v>Jharkhand</v>
      </c>
      <c r="O2336" t="s">
        <v>84</v>
      </c>
      <c r="P2336" t="s">
        <v>22</v>
      </c>
      <c r="Q2336">
        <v>28</v>
      </c>
      <c r="R2336" t="s">
        <v>31</v>
      </c>
    </row>
    <row r="2337" spans="1:18" x14ac:dyDescent="0.3">
      <c r="A2337" t="s">
        <v>4274</v>
      </c>
      <c r="B2337" t="str">
        <f>UPPER(DAF____Flipkart_Data_Project_1___Sheet1[[#This Row],[id]])</f>
        <v>ZPB-47987833-K-893276-DK</v>
      </c>
      <c r="C2337" t="s">
        <v>594</v>
      </c>
      <c r="D2337" t="s">
        <v>34</v>
      </c>
      <c r="E2337" t="str">
        <f>IF(DAF____Flipkart_Data_Project_1___Sheet1[[#This Row],[Gender]]="f","Female","Male")</f>
        <v>Male</v>
      </c>
      <c r="F2337" t="s">
        <v>59</v>
      </c>
      <c r="G2337">
        <v>8</v>
      </c>
      <c r="H2337" s="1" t="s">
        <v>512</v>
      </c>
      <c r="I2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37" t="s">
        <v>18</v>
      </c>
      <c r="K2337" t="s">
        <v>587</v>
      </c>
      <c r="L2337" t="str">
        <f>IF(DAF____Flipkart_Data_Project_1___Sheet1[[#This Row],[city]]="#N/A","Unknown",DAF____Flipkart_Data_Project_1___Sheet1[[#This Row],[city]])</f>
        <v>Chanda</v>
      </c>
      <c r="M2337" t="s">
        <v>103</v>
      </c>
      <c r="N2337" t="str">
        <f>IF(DAF____Flipkart_Data_Project_1___Sheet1[[#This Row],[state]]="#N/A","Unknown",DAF____Flipkart_Data_Project_1___Sheet1[[#This Row],[state]])</f>
        <v>Maharashtra</v>
      </c>
      <c r="O2337" t="s">
        <v>84</v>
      </c>
      <c r="P2337" t="s">
        <v>63</v>
      </c>
      <c r="Q2337">
        <v>7</v>
      </c>
      <c r="R2337" t="s">
        <v>116</v>
      </c>
    </row>
    <row r="2338" spans="1:18" x14ac:dyDescent="0.3">
      <c r="A2338" t="s">
        <v>4275</v>
      </c>
      <c r="B2338" t="str">
        <f>UPPER(DAF____Flipkart_Data_Project_1___Sheet1[[#This Row],[id]])</f>
        <v>VVX-46280205-6-160136-8L</v>
      </c>
      <c r="C2338" t="s">
        <v>4276</v>
      </c>
      <c r="D2338" t="s">
        <v>15</v>
      </c>
      <c r="E2338" t="str">
        <f>IF(DAF____Flipkart_Data_Project_1___Sheet1[[#This Row],[Gender]]="f","Female","Male")</f>
        <v>Female</v>
      </c>
      <c r="F2338" t="s">
        <v>16</v>
      </c>
      <c r="H2338" s="1" t="s">
        <v>194</v>
      </c>
      <c r="I2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338" t="s">
        <v>18</v>
      </c>
      <c r="K2338" t="s">
        <v>259</v>
      </c>
      <c r="L2338" t="str">
        <f>IF(DAF____Flipkart_Data_Project_1___Sheet1[[#This Row],[city]]="#N/A","Unknown",DAF____Flipkart_Data_Project_1___Sheet1[[#This Row],[city]])</f>
        <v>Aurangabad</v>
      </c>
      <c r="M2338" t="s">
        <v>103</v>
      </c>
      <c r="N2338" t="str">
        <f>IF(DAF____Flipkart_Data_Project_1___Sheet1[[#This Row],[state]]="#N/A","Unknown",DAF____Flipkart_Data_Project_1___Sheet1[[#This Row],[state]])</f>
        <v>Maharashtra</v>
      </c>
      <c r="O2338" t="s">
        <v>69</v>
      </c>
      <c r="P2338" t="s">
        <v>22</v>
      </c>
      <c r="Q2338">
        <v>15</v>
      </c>
      <c r="R2338" t="s">
        <v>23</v>
      </c>
    </row>
    <row r="2339" spans="1:18" x14ac:dyDescent="0.3">
      <c r="A2339" t="s">
        <v>4277</v>
      </c>
      <c r="B2339" t="str">
        <f>UPPER(DAF____Flipkart_Data_Project_1___Sheet1[[#This Row],[id]])</f>
        <v>LHV-83974667-D-623716-F5</v>
      </c>
      <c r="C2339" t="s">
        <v>2317</v>
      </c>
      <c r="D2339" t="s">
        <v>15</v>
      </c>
      <c r="E2339" t="str">
        <f>IF(DAF____Flipkart_Data_Project_1___Sheet1[[#This Row],[Gender]]="f","Female","Male")</f>
        <v>Female</v>
      </c>
      <c r="F2339" t="s">
        <v>16</v>
      </c>
      <c r="H2339" s="1" t="s">
        <v>137</v>
      </c>
      <c r="I2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39" t="s">
        <v>18</v>
      </c>
      <c r="K2339" t="s">
        <v>259</v>
      </c>
      <c r="L2339" t="str">
        <f>IF(DAF____Flipkart_Data_Project_1___Sheet1[[#This Row],[city]]="#N/A","Unknown",DAF____Flipkart_Data_Project_1___Sheet1[[#This Row],[city]])</f>
        <v>Aurangabad</v>
      </c>
      <c r="M2339" t="s">
        <v>103</v>
      </c>
      <c r="N2339" t="str">
        <f>IF(DAF____Flipkart_Data_Project_1___Sheet1[[#This Row],[state]]="#N/A","Unknown",DAF____Flipkart_Data_Project_1___Sheet1[[#This Row],[state]])</f>
        <v>Maharashtra</v>
      </c>
      <c r="O2339" t="s">
        <v>84</v>
      </c>
      <c r="P2339" t="s">
        <v>22</v>
      </c>
      <c r="Q2339">
        <v>40</v>
      </c>
      <c r="R2339" t="s">
        <v>31</v>
      </c>
    </row>
    <row r="2340" spans="1:18" x14ac:dyDescent="0.3">
      <c r="A2340" t="s">
        <v>4278</v>
      </c>
      <c r="B2340" t="str">
        <f>UPPER(DAF____Flipkart_Data_Project_1___Sheet1[[#This Row],[id]])</f>
        <v>WCH-90713529-O-504353-TE</v>
      </c>
      <c r="C2340" t="s">
        <v>4279</v>
      </c>
      <c r="D2340" t="s">
        <v>34</v>
      </c>
      <c r="E2340" t="str">
        <f>IF(DAF____Flipkart_Data_Project_1___Sheet1[[#This Row],[Gender]]="f","Female","Male")</f>
        <v>Male</v>
      </c>
      <c r="F2340" t="s">
        <v>16</v>
      </c>
      <c r="H2340" s="1" t="s">
        <v>106</v>
      </c>
      <c r="I2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40" t="s">
        <v>18</v>
      </c>
      <c r="K2340" t="s">
        <v>818</v>
      </c>
      <c r="L2340" t="str">
        <f>IF(DAF____Flipkart_Data_Project_1___Sheet1[[#This Row],[city]]="#N/A","Unknown",DAF____Flipkart_Data_Project_1___Sheet1[[#This Row],[city]])</f>
        <v>Ratlam</v>
      </c>
      <c r="M2340" t="s">
        <v>475</v>
      </c>
      <c r="N2340" t="str">
        <f>IF(DAF____Flipkart_Data_Project_1___Sheet1[[#This Row],[state]]="#N/A","Unknown",DAF____Flipkart_Data_Project_1___Sheet1[[#This Row],[state]])</f>
        <v>Madhya Pradesh</v>
      </c>
      <c r="O2340" t="s">
        <v>21</v>
      </c>
      <c r="P2340" t="s">
        <v>22</v>
      </c>
      <c r="Q2340">
        <v>16</v>
      </c>
      <c r="R2340" t="s">
        <v>31</v>
      </c>
    </row>
    <row r="2341" spans="1:18" x14ac:dyDescent="0.3">
      <c r="A2341" t="s">
        <v>4280</v>
      </c>
      <c r="B2341" t="str">
        <f>UPPER(DAF____Flipkart_Data_Project_1___Sheet1[[#This Row],[id]])</f>
        <v>CER-17726990-V-755896-TV</v>
      </c>
      <c r="C2341" t="s">
        <v>4281</v>
      </c>
      <c r="D2341" t="s">
        <v>34</v>
      </c>
      <c r="E2341" t="str">
        <f>IF(DAF____Flipkart_Data_Project_1___Sheet1[[#This Row],[Gender]]="f","Female","Male")</f>
        <v>Male</v>
      </c>
      <c r="F2341" t="s">
        <v>40</v>
      </c>
      <c r="G2341">
        <v>3</v>
      </c>
      <c r="H2341" s="1" t="s">
        <v>96</v>
      </c>
      <c r="I2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341" t="s">
        <v>18</v>
      </c>
      <c r="K2341" t="s">
        <v>1025</v>
      </c>
      <c r="L2341" t="str">
        <f>IF(DAF____Flipkart_Data_Project_1___Sheet1[[#This Row],[city]]="#N/A","Unknown",DAF____Flipkart_Data_Project_1___Sheet1[[#This Row],[city]])</f>
        <v>Pilibhit</v>
      </c>
      <c r="M2341" t="s">
        <v>43</v>
      </c>
      <c r="N2341" t="str">
        <f>IF(DAF____Flipkart_Data_Project_1___Sheet1[[#This Row],[state]]="#N/A","Unknown",DAF____Flipkart_Data_Project_1___Sheet1[[#This Row],[state]])</f>
        <v>Uttar Pradesh</v>
      </c>
      <c r="O2341" t="s">
        <v>21</v>
      </c>
      <c r="P2341" t="s">
        <v>37</v>
      </c>
      <c r="Q2341">
        <v>30</v>
      </c>
      <c r="R2341" t="s">
        <v>31</v>
      </c>
    </row>
    <row r="2342" spans="1:18" x14ac:dyDescent="0.3">
      <c r="A2342" t="s">
        <v>4282</v>
      </c>
      <c r="B2342" t="str">
        <f>UPPER(DAF____Flipkart_Data_Project_1___Sheet1[[#This Row],[id]])</f>
        <v>OBI-82796454-A-079747-JZ</v>
      </c>
      <c r="C2342" t="s">
        <v>4283</v>
      </c>
      <c r="D2342" t="s">
        <v>15</v>
      </c>
      <c r="E2342" t="str">
        <f>IF(DAF____Flipkart_Data_Project_1___Sheet1[[#This Row],[Gender]]="f","Female","Male")</f>
        <v>Female</v>
      </c>
      <c r="F2342" t="s">
        <v>35</v>
      </c>
      <c r="H2342" s="1" t="s">
        <v>190</v>
      </c>
      <c r="I2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42" t="s">
        <v>18</v>
      </c>
      <c r="K2342" t="s">
        <v>402</v>
      </c>
      <c r="L2342" t="str">
        <f>IF(DAF____Flipkart_Data_Project_1___Sheet1[[#This Row],[city]]="#N/A","Unknown",DAF____Flipkart_Data_Project_1___Sheet1[[#This Row],[city]])</f>
        <v>Saharanpur</v>
      </c>
      <c r="M2342" t="s">
        <v>43</v>
      </c>
      <c r="N2342" t="str">
        <f>IF(DAF____Flipkart_Data_Project_1___Sheet1[[#This Row],[state]]="#N/A","Unknown",DAF____Flipkart_Data_Project_1___Sheet1[[#This Row],[state]])</f>
        <v>Uttar Pradesh</v>
      </c>
      <c r="O2342" t="s">
        <v>84</v>
      </c>
      <c r="P2342" t="s">
        <v>22</v>
      </c>
      <c r="Q2342">
        <v>11</v>
      </c>
      <c r="R2342" t="s">
        <v>31</v>
      </c>
    </row>
    <row r="2343" spans="1:18" x14ac:dyDescent="0.3">
      <c r="A2343" t="s">
        <v>4284</v>
      </c>
      <c r="B2343" t="str">
        <f>UPPER(DAF____Flipkart_Data_Project_1___Sheet1[[#This Row],[id]])</f>
        <v>XJR-92352612-6-813839-IY</v>
      </c>
      <c r="C2343" t="s">
        <v>4285</v>
      </c>
      <c r="D2343" t="s">
        <v>15</v>
      </c>
      <c r="E2343" t="str">
        <f>IF(DAF____Flipkart_Data_Project_1___Sheet1[[#This Row],[Gender]]="f","Female","Male")</f>
        <v>Female</v>
      </c>
      <c r="F2343" t="s">
        <v>16</v>
      </c>
      <c r="H2343" s="1" t="s">
        <v>87</v>
      </c>
      <c r="I2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43" t="s">
        <v>18</v>
      </c>
      <c r="K2343" t="s">
        <v>234</v>
      </c>
      <c r="L2343" t="str">
        <f>IF(DAF____Flipkart_Data_Project_1___Sheet1[[#This Row],[city]]="#N/A","Unknown",DAF____Flipkart_Data_Project_1___Sheet1[[#This Row],[city]])</f>
        <v>Bikaner</v>
      </c>
      <c r="M2343" t="s">
        <v>235</v>
      </c>
      <c r="N2343" t="str">
        <f>IF(DAF____Flipkart_Data_Project_1___Sheet1[[#This Row],[state]]="#N/A","Unknown",DAF____Flipkart_Data_Project_1___Sheet1[[#This Row],[state]])</f>
        <v>Rajasthan</v>
      </c>
      <c r="O2343" t="s">
        <v>30</v>
      </c>
      <c r="P2343" t="s">
        <v>63</v>
      </c>
      <c r="Q2343">
        <v>17</v>
      </c>
      <c r="R2343" t="s">
        <v>23</v>
      </c>
    </row>
    <row r="2344" spans="1:18" x14ac:dyDescent="0.3">
      <c r="A2344" t="s">
        <v>4286</v>
      </c>
      <c r="B2344" t="str">
        <f>UPPER(DAF____Flipkart_Data_Project_1___Sheet1[[#This Row],[id]])</f>
        <v>EUO-83723127-Y-590880-5E</v>
      </c>
      <c r="C2344" t="s">
        <v>4287</v>
      </c>
      <c r="D2344" t="s">
        <v>15</v>
      </c>
      <c r="E2344" t="str">
        <f>IF(DAF____Flipkart_Data_Project_1___Sheet1[[#This Row],[Gender]]="f","Female","Male")</f>
        <v>Female</v>
      </c>
      <c r="F2344" t="s">
        <v>35</v>
      </c>
      <c r="H2344" s="1" t="s">
        <v>106</v>
      </c>
      <c r="I2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44" t="s">
        <v>18</v>
      </c>
      <c r="K2344" t="s">
        <v>112</v>
      </c>
      <c r="L2344" t="str">
        <f>IF(DAF____Flipkart_Data_Project_1___Sheet1[[#This Row],[city]]="#N/A","Unknown",DAF____Flipkart_Data_Project_1___Sheet1[[#This Row],[city]])</f>
        <v>Pune</v>
      </c>
      <c r="M2344" t="s">
        <v>103</v>
      </c>
      <c r="N2344" t="str">
        <f>IF(DAF____Flipkart_Data_Project_1___Sheet1[[#This Row],[state]]="#N/A","Unknown",DAF____Flipkart_Data_Project_1___Sheet1[[#This Row],[state]])</f>
        <v>Maharashtra</v>
      </c>
      <c r="O2344" t="s">
        <v>84</v>
      </c>
      <c r="P2344" t="s">
        <v>22</v>
      </c>
      <c r="Q2344">
        <v>8</v>
      </c>
      <c r="R2344" t="s">
        <v>116</v>
      </c>
    </row>
    <row r="2345" spans="1:18" x14ac:dyDescent="0.3">
      <c r="A2345" t="s">
        <v>4288</v>
      </c>
      <c r="B2345" t="str">
        <f>UPPER(DAF____Flipkart_Data_Project_1___Sheet1[[#This Row],[id]])</f>
        <v>IYD-93663633-D-398054-OE</v>
      </c>
      <c r="C2345" t="s">
        <v>3404</v>
      </c>
      <c r="D2345" t="s">
        <v>15</v>
      </c>
      <c r="E2345" t="str">
        <f>IF(DAF____Flipkart_Data_Project_1___Sheet1[[#This Row],[Gender]]="f","Female","Male")</f>
        <v>Female</v>
      </c>
      <c r="F2345" t="s">
        <v>26</v>
      </c>
      <c r="H2345" s="1" t="s">
        <v>87</v>
      </c>
      <c r="I2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45" t="s">
        <v>18</v>
      </c>
      <c r="K2345" t="s">
        <v>1098</v>
      </c>
      <c r="L2345" t="str">
        <f>IF(DAF____Flipkart_Data_Project_1___Sheet1[[#This Row],[city]]="#N/A","Unknown",DAF____Flipkart_Data_Project_1___Sheet1[[#This Row],[city]])</f>
        <v>Proddatur</v>
      </c>
      <c r="M2345" t="s">
        <v>20</v>
      </c>
      <c r="N2345" t="str">
        <f>IF(DAF____Flipkart_Data_Project_1___Sheet1[[#This Row],[state]]="#N/A","Unknown",DAF____Flipkart_Data_Project_1___Sheet1[[#This Row],[state]])</f>
        <v>Andhra Pradesh</v>
      </c>
      <c r="O2345" t="s">
        <v>30</v>
      </c>
      <c r="P2345" t="s">
        <v>22</v>
      </c>
      <c r="Q2345">
        <v>31</v>
      </c>
      <c r="R2345" t="s">
        <v>23</v>
      </c>
    </row>
    <row r="2346" spans="1:18" x14ac:dyDescent="0.3">
      <c r="A2346" t="s">
        <v>4289</v>
      </c>
      <c r="B2346" t="str">
        <f>UPPER(DAF____Flipkart_Data_Project_1___Sheet1[[#This Row],[id]])</f>
        <v>ATL-48732653-3-827238-ZI</v>
      </c>
      <c r="C2346" t="s">
        <v>1906</v>
      </c>
      <c r="D2346" t="s">
        <v>15</v>
      </c>
      <c r="E2346" t="str">
        <f>IF(DAF____Flipkart_Data_Project_1___Sheet1[[#This Row],[Gender]]="f","Female","Male")</f>
        <v>Female</v>
      </c>
      <c r="F2346" t="s">
        <v>16</v>
      </c>
      <c r="H2346" s="1" t="s">
        <v>72</v>
      </c>
      <c r="I2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346" t="s">
        <v>46</v>
      </c>
      <c r="K2346" t="s">
        <v>325</v>
      </c>
      <c r="L2346" t="str">
        <f>IF(DAF____Flipkart_Data_Project_1___Sheet1[[#This Row],[city]]="#N/A","Unknown",DAF____Flipkart_Data_Project_1___Sheet1[[#This Row],[city]])</f>
        <v>Kollam</v>
      </c>
      <c r="M2346" t="s">
        <v>326</v>
      </c>
      <c r="N2346" t="str">
        <f>IF(DAF____Flipkart_Data_Project_1___Sheet1[[#This Row],[state]]="#N/A","Unknown",DAF____Flipkart_Data_Project_1___Sheet1[[#This Row],[state]])</f>
        <v>Kerala</v>
      </c>
      <c r="O2346" t="s">
        <v>21</v>
      </c>
      <c r="P2346" t="s">
        <v>22</v>
      </c>
      <c r="Q2346">
        <v>13</v>
      </c>
      <c r="R2346" t="s">
        <v>116</v>
      </c>
    </row>
    <row r="2347" spans="1:18" x14ac:dyDescent="0.3">
      <c r="A2347" t="s">
        <v>4290</v>
      </c>
      <c r="B2347" t="str">
        <f>UPPER(DAF____Flipkart_Data_Project_1___Sheet1[[#This Row],[id]])</f>
        <v>LVG-34046134-Y-841817-8Z</v>
      </c>
      <c r="C2347" t="s">
        <v>567</v>
      </c>
      <c r="D2347" t="s">
        <v>15</v>
      </c>
      <c r="E2347" t="str">
        <f>IF(DAF____Flipkart_Data_Project_1___Sheet1[[#This Row],[Gender]]="f","Female","Male")</f>
        <v>Female</v>
      </c>
      <c r="F2347" t="s">
        <v>26</v>
      </c>
      <c r="H2347" s="1" t="s">
        <v>111</v>
      </c>
      <c r="I2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47" t="s">
        <v>46</v>
      </c>
      <c r="K2347" t="s">
        <v>873</v>
      </c>
      <c r="L2347" t="str">
        <f>IF(DAF____Flipkart_Data_Project_1___Sheet1[[#This Row],[city]]="#N/A","Unknown",DAF____Flipkart_Data_Project_1___Sheet1[[#This Row],[city]])</f>
        <v>Purnea</v>
      </c>
      <c r="M2347" t="s">
        <v>260</v>
      </c>
      <c r="N2347" t="str">
        <f>IF(DAF____Flipkart_Data_Project_1___Sheet1[[#This Row],[state]]="#N/A","Unknown",DAF____Flipkart_Data_Project_1___Sheet1[[#This Row],[state]])</f>
        <v>Bihar</v>
      </c>
      <c r="O2347" t="s">
        <v>21</v>
      </c>
      <c r="P2347" t="s">
        <v>22</v>
      </c>
      <c r="Q2347">
        <v>36</v>
      </c>
      <c r="R2347" t="s">
        <v>23</v>
      </c>
    </row>
    <row r="2348" spans="1:18" x14ac:dyDescent="0.3">
      <c r="A2348" t="s">
        <v>4291</v>
      </c>
      <c r="B2348" t="str">
        <f>UPPER(DAF____Flipkart_Data_Project_1___Sheet1[[#This Row],[id]])</f>
        <v>ESW-84990065-D-461119-B4</v>
      </c>
      <c r="C2348" t="s">
        <v>4292</v>
      </c>
      <c r="D2348" t="s">
        <v>34</v>
      </c>
      <c r="E2348" t="str">
        <f>IF(DAF____Flipkart_Data_Project_1___Sheet1[[#This Row],[Gender]]="f","Female","Male")</f>
        <v>Male</v>
      </c>
      <c r="F2348" t="s">
        <v>16</v>
      </c>
      <c r="H2348" s="1" t="s">
        <v>76</v>
      </c>
      <c r="I2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48" t="s">
        <v>18</v>
      </c>
      <c r="K2348" t="s">
        <v>291</v>
      </c>
      <c r="L2348" t="str">
        <f>IF(DAF____Flipkart_Data_Project_1___Sheet1[[#This Row],[city]]="#N/A","Unknown",DAF____Flipkart_Data_Project_1___Sheet1[[#This Row],[city]])</f>
        <v>Bengaluru</v>
      </c>
      <c r="M2348" t="s">
        <v>108</v>
      </c>
      <c r="N2348" t="str">
        <f>IF(DAF____Flipkart_Data_Project_1___Sheet1[[#This Row],[state]]="#N/A","Unknown",DAF____Flipkart_Data_Project_1___Sheet1[[#This Row],[state]])</f>
        <v>Karnataka</v>
      </c>
      <c r="O2348" t="s">
        <v>21</v>
      </c>
      <c r="P2348" t="s">
        <v>22</v>
      </c>
      <c r="Q2348">
        <v>43</v>
      </c>
      <c r="R2348" t="s">
        <v>31</v>
      </c>
    </row>
    <row r="2349" spans="1:18" x14ac:dyDescent="0.3">
      <c r="A2349" t="s">
        <v>4293</v>
      </c>
      <c r="B2349" t="str">
        <f>UPPER(DAF____Flipkart_Data_Project_1___Sheet1[[#This Row],[id]])</f>
        <v>YMX-45884722-E-524245-IT</v>
      </c>
      <c r="C2349" t="s">
        <v>971</v>
      </c>
      <c r="D2349" t="s">
        <v>34</v>
      </c>
      <c r="E2349" t="str">
        <f>IF(DAF____Flipkart_Data_Project_1___Sheet1[[#This Row],[Gender]]="f","Female","Male")</f>
        <v>Male</v>
      </c>
      <c r="F2349" t="s">
        <v>35</v>
      </c>
      <c r="H2349" s="1" t="s">
        <v>55</v>
      </c>
      <c r="I2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49" t="s">
        <v>46</v>
      </c>
      <c r="K2349" t="s">
        <v>363</v>
      </c>
      <c r="L2349" t="str">
        <f>IF(DAF____Flipkart_Data_Project_1___Sheet1[[#This Row],[city]]="#N/A","Unknown",DAF____Flipkart_Data_Project_1___Sheet1[[#This Row],[city]])</f>
        <v>Baramula</v>
      </c>
      <c r="M2349" t="s">
        <v>83</v>
      </c>
      <c r="N2349" t="str">
        <f>IF(DAF____Flipkart_Data_Project_1___Sheet1[[#This Row],[state]]="#N/A","Unknown",DAF____Flipkart_Data_Project_1___Sheet1[[#This Row],[state]])</f>
        <v>Jammu and Kashmir</v>
      </c>
      <c r="O2349" t="s">
        <v>21</v>
      </c>
      <c r="P2349" t="s">
        <v>22</v>
      </c>
      <c r="Q2349">
        <v>17</v>
      </c>
      <c r="R2349" t="s">
        <v>31</v>
      </c>
    </row>
    <row r="2350" spans="1:18" x14ac:dyDescent="0.3">
      <c r="A2350" t="s">
        <v>4294</v>
      </c>
      <c r="B2350" t="str">
        <f>UPPER(DAF____Flipkart_Data_Project_1___Sheet1[[#This Row],[id]])</f>
        <v>ZBJ-42464696-V-192352-XZ</v>
      </c>
      <c r="C2350" t="s">
        <v>4295</v>
      </c>
      <c r="D2350" t="s">
        <v>34</v>
      </c>
      <c r="E2350" t="str">
        <f>IF(DAF____Flipkart_Data_Project_1___Sheet1[[#This Row],[Gender]]="f","Female","Male")</f>
        <v>Male</v>
      </c>
      <c r="F2350" t="s">
        <v>26</v>
      </c>
      <c r="H2350" s="1" t="s">
        <v>36</v>
      </c>
      <c r="I2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350" t="s">
        <v>18</v>
      </c>
      <c r="K2350" t="s">
        <v>138</v>
      </c>
      <c r="L2350" t="str">
        <f>IF(DAF____Flipkart_Data_Project_1___Sheet1[[#This Row],[city]]="#N/A","Unknown",DAF____Flipkart_Data_Project_1___Sheet1[[#This Row],[city]])</f>
        <v>Abohar</v>
      </c>
      <c r="M2350" t="s">
        <v>139</v>
      </c>
      <c r="N2350" t="str">
        <f>IF(DAF____Flipkart_Data_Project_1___Sheet1[[#This Row],[state]]="#N/A","Unknown",DAF____Flipkart_Data_Project_1___Sheet1[[#This Row],[state]])</f>
        <v>Punjab</v>
      </c>
      <c r="O2350" t="s">
        <v>21</v>
      </c>
      <c r="P2350" t="s">
        <v>63</v>
      </c>
      <c r="Q2350">
        <v>11</v>
      </c>
      <c r="R2350" t="s">
        <v>23</v>
      </c>
    </row>
    <row r="2351" spans="1:18" x14ac:dyDescent="0.3">
      <c r="A2351" t="s">
        <v>4296</v>
      </c>
      <c r="B2351" t="str">
        <f>UPPER(DAF____Flipkart_Data_Project_1___Sheet1[[#This Row],[id]])</f>
        <v>LJQ-56993962-U-480066-JQ</v>
      </c>
      <c r="C2351" t="s">
        <v>4297</v>
      </c>
      <c r="D2351" t="s">
        <v>15</v>
      </c>
      <c r="E2351" t="str">
        <f>IF(DAF____Flipkart_Data_Project_1___Sheet1[[#This Row],[Gender]]="f","Female","Male")</f>
        <v>Female</v>
      </c>
      <c r="F2351" t="s">
        <v>35</v>
      </c>
      <c r="G2351">
        <v>4</v>
      </c>
      <c r="H2351" s="1" t="s">
        <v>134</v>
      </c>
      <c r="I2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51" t="s">
        <v>18</v>
      </c>
      <c r="K2351" t="s">
        <v>673</v>
      </c>
      <c r="L2351" t="str">
        <f>IF(DAF____Flipkart_Data_Project_1___Sheet1[[#This Row],[city]]="#N/A","Unknown",DAF____Flipkart_Data_Project_1___Sheet1[[#This Row],[city]])</f>
        <v>Ghaziabad</v>
      </c>
      <c r="M2351" t="s">
        <v>43</v>
      </c>
      <c r="N2351" t="str">
        <f>IF(DAF____Flipkart_Data_Project_1___Sheet1[[#This Row],[state]]="#N/A","Unknown",DAF____Flipkart_Data_Project_1___Sheet1[[#This Row],[state]])</f>
        <v>Uttar Pradesh</v>
      </c>
      <c r="O2351" t="s">
        <v>30</v>
      </c>
      <c r="P2351" t="s">
        <v>22</v>
      </c>
      <c r="Q2351">
        <v>19</v>
      </c>
      <c r="R2351" t="s">
        <v>23</v>
      </c>
    </row>
    <row r="2352" spans="1:18" x14ac:dyDescent="0.3">
      <c r="A2352" t="s">
        <v>4298</v>
      </c>
      <c r="B2352" t="str">
        <f>UPPER(DAF____Flipkart_Data_Project_1___Sheet1[[#This Row],[id]])</f>
        <v>NAH-50755986-H-074901-HI</v>
      </c>
      <c r="C2352" t="s">
        <v>2342</v>
      </c>
      <c r="D2352" t="s">
        <v>15</v>
      </c>
      <c r="E2352" t="str">
        <f>IF(DAF____Flipkart_Data_Project_1___Sheet1[[#This Row],[Gender]]="f","Female","Male")</f>
        <v>Female</v>
      </c>
      <c r="F2352" t="s">
        <v>59</v>
      </c>
      <c r="H2352" s="1" t="s">
        <v>76</v>
      </c>
      <c r="I2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52" t="s">
        <v>18</v>
      </c>
      <c r="K2352" t="s">
        <v>553</v>
      </c>
      <c r="L2352" t="str">
        <f>IF(DAF____Flipkart_Data_Project_1___Sheet1[[#This Row],[city]]="#N/A","Unknown",DAF____Flipkart_Data_Project_1___Sheet1[[#This Row],[city]])</f>
        <v>Sangli</v>
      </c>
      <c r="M2352" t="s">
        <v>103</v>
      </c>
      <c r="N2352" t="str">
        <f>IF(DAF____Flipkart_Data_Project_1___Sheet1[[#This Row],[state]]="#N/A","Unknown",DAF____Flipkart_Data_Project_1___Sheet1[[#This Row],[state]])</f>
        <v>Maharashtra</v>
      </c>
      <c r="O2352" t="s">
        <v>21</v>
      </c>
      <c r="P2352" t="s">
        <v>22</v>
      </c>
      <c r="Q2352">
        <v>34</v>
      </c>
      <c r="R2352" t="s">
        <v>23</v>
      </c>
    </row>
    <row r="2353" spans="1:18" x14ac:dyDescent="0.3">
      <c r="A2353" t="s">
        <v>4299</v>
      </c>
      <c r="B2353" t="str">
        <f>UPPER(DAF____Flipkart_Data_Project_1___Sheet1[[#This Row],[id]])</f>
        <v>OAS-34911977-1-287539-QI</v>
      </c>
      <c r="C2353" t="s">
        <v>4049</v>
      </c>
      <c r="D2353" t="s">
        <v>34</v>
      </c>
      <c r="E2353" t="str">
        <f>IF(DAF____Flipkart_Data_Project_1___Sheet1[[#This Row],[Gender]]="f","Female","Male")</f>
        <v>Male</v>
      </c>
      <c r="F2353" t="s">
        <v>16</v>
      </c>
      <c r="G2353">
        <v>7</v>
      </c>
      <c r="H2353" s="1" t="s">
        <v>27</v>
      </c>
      <c r="I2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53" t="s">
        <v>18</v>
      </c>
      <c r="K2353" t="s">
        <v>1067</v>
      </c>
      <c r="L2353" t="str">
        <f>IF(DAF____Flipkart_Data_Project_1___Sheet1[[#This Row],[city]]="#N/A","Unknown",DAF____Flipkart_Data_Project_1___Sheet1[[#This Row],[city]])</f>
        <v>Kurnool</v>
      </c>
      <c r="M2353" t="s">
        <v>20</v>
      </c>
      <c r="N2353" t="str">
        <f>IF(DAF____Flipkart_Data_Project_1___Sheet1[[#This Row],[state]]="#N/A","Unknown",DAF____Flipkart_Data_Project_1___Sheet1[[#This Row],[state]])</f>
        <v>Andhra Pradesh</v>
      </c>
      <c r="O2353" t="s">
        <v>21</v>
      </c>
      <c r="P2353" t="s">
        <v>22</v>
      </c>
      <c r="Q2353">
        <v>30</v>
      </c>
      <c r="R2353" t="s">
        <v>31</v>
      </c>
    </row>
    <row r="2354" spans="1:18" x14ac:dyDescent="0.3">
      <c r="A2354" t="s">
        <v>4300</v>
      </c>
      <c r="B2354" t="str">
        <f>UPPER(DAF____Flipkart_Data_Project_1___Sheet1[[#This Row],[id]])</f>
        <v>IDN-96925135-B-442621-4Q</v>
      </c>
      <c r="C2354" t="s">
        <v>4301</v>
      </c>
      <c r="D2354" t="s">
        <v>15</v>
      </c>
      <c r="E2354" t="str">
        <f>IF(DAF____Flipkart_Data_Project_1___Sheet1[[#This Row],[Gender]]="f","Female","Male")</f>
        <v>Female</v>
      </c>
      <c r="F2354" t="s">
        <v>16</v>
      </c>
      <c r="H2354" s="1" t="s">
        <v>76</v>
      </c>
      <c r="I2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54" t="s">
        <v>18</v>
      </c>
      <c r="K2354" t="s">
        <v>441</v>
      </c>
      <c r="L2354" t="str">
        <f>IF(DAF____Flipkart_Data_Project_1___Sheet1[[#This Row],[city]]="#N/A","Unknown",DAF____Flipkart_Data_Project_1___Sheet1[[#This Row],[city]])</f>
        <v>Hubli</v>
      </c>
      <c r="M2354" t="s">
        <v>108</v>
      </c>
      <c r="N2354" t="str">
        <f>IF(DAF____Flipkart_Data_Project_1___Sheet1[[#This Row],[state]]="#N/A","Unknown",DAF____Flipkart_Data_Project_1___Sheet1[[#This Row],[state]])</f>
        <v>Karnataka</v>
      </c>
      <c r="O2354" t="s">
        <v>84</v>
      </c>
      <c r="P2354" t="s">
        <v>22</v>
      </c>
      <c r="Q2354">
        <v>14</v>
      </c>
      <c r="R2354" t="s">
        <v>23</v>
      </c>
    </row>
    <row r="2355" spans="1:18" x14ac:dyDescent="0.3">
      <c r="A2355" t="s">
        <v>4302</v>
      </c>
      <c r="B2355" t="str">
        <f>UPPER(DAF____Flipkart_Data_Project_1___Sheet1[[#This Row],[id]])</f>
        <v>LYX-79222752-L-084554-VM</v>
      </c>
      <c r="C2355" t="s">
        <v>774</v>
      </c>
      <c r="D2355" t="s">
        <v>34</v>
      </c>
      <c r="E2355" t="str">
        <f>IF(DAF____Flipkart_Data_Project_1___Sheet1[[#This Row],[Gender]]="f","Female","Male")</f>
        <v>Male</v>
      </c>
      <c r="F2355" t="s">
        <v>35</v>
      </c>
      <c r="H2355" s="1" t="s">
        <v>166</v>
      </c>
      <c r="I2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55" t="s">
        <v>18</v>
      </c>
      <c r="K2355" t="s">
        <v>291</v>
      </c>
      <c r="L2355" t="str">
        <f>IF(DAF____Flipkart_Data_Project_1___Sheet1[[#This Row],[city]]="#N/A","Unknown",DAF____Flipkart_Data_Project_1___Sheet1[[#This Row],[city]])</f>
        <v>Bengaluru</v>
      </c>
      <c r="M2355" t="s">
        <v>108</v>
      </c>
      <c r="N2355" t="str">
        <f>IF(DAF____Flipkart_Data_Project_1___Sheet1[[#This Row],[state]]="#N/A","Unknown",DAF____Flipkart_Data_Project_1___Sheet1[[#This Row],[state]])</f>
        <v>Karnataka</v>
      </c>
      <c r="O2355" t="s">
        <v>30</v>
      </c>
      <c r="P2355" t="s">
        <v>22</v>
      </c>
      <c r="Q2355">
        <v>28</v>
      </c>
      <c r="R2355" t="s">
        <v>116</v>
      </c>
    </row>
    <row r="2356" spans="1:18" x14ac:dyDescent="0.3">
      <c r="A2356" t="s">
        <v>4303</v>
      </c>
      <c r="B2356" t="str">
        <f>UPPER(DAF____Flipkart_Data_Project_1___Sheet1[[#This Row],[id]])</f>
        <v>ZAB-62196279-3-414756-CV</v>
      </c>
      <c r="C2356" t="s">
        <v>4304</v>
      </c>
      <c r="D2356" t="s">
        <v>15</v>
      </c>
      <c r="E2356" t="str">
        <f>IF(DAF____Flipkart_Data_Project_1___Sheet1[[#This Row],[Gender]]="f","Female","Male")</f>
        <v>Female</v>
      </c>
      <c r="F2356" t="s">
        <v>35</v>
      </c>
      <c r="H2356" s="1" t="s">
        <v>512</v>
      </c>
      <c r="I2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56" t="s">
        <v>28</v>
      </c>
      <c r="K2356" t="s">
        <v>112</v>
      </c>
      <c r="L2356" t="str">
        <f>IF(DAF____Flipkart_Data_Project_1___Sheet1[[#This Row],[city]]="#N/A","Unknown",DAF____Flipkart_Data_Project_1___Sheet1[[#This Row],[city]])</f>
        <v>Pune</v>
      </c>
      <c r="M2356" t="s">
        <v>103</v>
      </c>
      <c r="N2356" t="str">
        <f>IF(DAF____Flipkart_Data_Project_1___Sheet1[[#This Row],[state]]="#N/A","Unknown",DAF____Flipkart_Data_Project_1___Sheet1[[#This Row],[state]])</f>
        <v>Maharashtra</v>
      </c>
      <c r="O2356" t="s">
        <v>30</v>
      </c>
      <c r="P2356" t="s">
        <v>22</v>
      </c>
      <c r="Q2356">
        <v>15</v>
      </c>
      <c r="R2356" t="s">
        <v>23</v>
      </c>
    </row>
    <row r="2357" spans="1:18" x14ac:dyDescent="0.3">
      <c r="A2357" t="s">
        <v>4305</v>
      </c>
      <c r="B2357" t="str">
        <f>UPPER(DAF____Flipkart_Data_Project_1___Sheet1[[#This Row],[id]])</f>
        <v>WUX-83284597-B-828591-AU</v>
      </c>
      <c r="C2357" t="s">
        <v>4306</v>
      </c>
      <c r="D2357" t="s">
        <v>34</v>
      </c>
      <c r="E2357" t="str">
        <f>IF(DAF____Flipkart_Data_Project_1___Sheet1[[#This Row],[Gender]]="f","Female","Male")</f>
        <v>Male</v>
      </c>
      <c r="F2357" t="s">
        <v>35</v>
      </c>
      <c r="H2357" s="1" t="s">
        <v>162</v>
      </c>
      <c r="I2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57" t="s">
        <v>18</v>
      </c>
      <c r="K2357" t="s">
        <v>430</v>
      </c>
      <c r="L2357" t="str">
        <f>IF(DAF____Flipkart_Data_Project_1___Sheet1[[#This Row],[city]]="#N/A","Unknown",DAF____Flipkart_Data_Project_1___Sheet1[[#This Row],[city]])</f>
        <v>Jaipur</v>
      </c>
      <c r="M2357" t="s">
        <v>235</v>
      </c>
      <c r="N2357" t="str">
        <f>IF(DAF____Flipkart_Data_Project_1___Sheet1[[#This Row],[state]]="#N/A","Unknown",DAF____Flipkart_Data_Project_1___Sheet1[[#This Row],[state]])</f>
        <v>Rajasthan</v>
      </c>
      <c r="O2357" t="s">
        <v>69</v>
      </c>
      <c r="P2357" t="s">
        <v>22</v>
      </c>
      <c r="Q2357">
        <v>31</v>
      </c>
      <c r="R2357" t="s">
        <v>116</v>
      </c>
    </row>
    <row r="2358" spans="1:18" x14ac:dyDescent="0.3">
      <c r="A2358" t="s">
        <v>4307</v>
      </c>
      <c r="B2358" t="str">
        <f>UPPER(DAF____Flipkart_Data_Project_1___Sheet1[[#This Row],[id]])</f>
        <v>DRB-35099921-I-313014-TV</v>
      </c>
      <c r="C2358" t="s">
        <v>4308</v>
      </c>
      <c r="D2358" t="s">
        <v>15</v>
      </c>
      <c r="E2358" t="str">
        <f>IF(DAF____Flipkart_Data_Project_1___Sheet1[[#This Row],[Gender]]="f","Female","Male")</f>
        <v>Female</v>
      </c>
      <c r="F2358" t="s">
        <v>35</v>
      </c>
      <c r="H2358" s="1" t="s">
        <v>66</v>
      </c>
      <c r="I2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58" t="s">
        <v>18</v>
      </c>
      <c r="K2358" t="s">
        <v>366</v>
      </c>
      <c r="L2358" t="str">
        <f>IF(DAF____Flipkart_Data_Project_1___Sheet1[[#This Row],[city]]="#N/A","Unknown",DAF____Flipkart_Data_Project_1___Sheet1[[#This Row],[city]])</f>
        <v>Muzaffarpur</v>
      </c>
      <c r="M2358" t="s">
        <v>260</v>
      </c>
      <c r="N2358" t="str">
        <f>IF(DAF____Flipkart_Data_Project_1___Sheet1[[#This Row],[state]]="#N/A","Unknown",DAF____Flipkart_Data_Project_1___Sheet1[[#This Row],[state]])</f>
        <v>Bihar</v>
      </c>
      <c r="O2358" t="s">
        <v>69</v>
      </c>
      <c r="P2358" t="s">
        <v>63</v>
      </c>
      <c r="Q2358">
        <v>21</v>
      </c>
      <c r="R2358" t="s">
        <v>23</v>
      </c>
    </row>
    <row r="2359" spans="1:18" x14ac:dyDescent="0.3">
      <c r="A2359" t="s">
        <v>4309</v>
      </c>
      <c r="B2359" t="str">
        <f>UPPER(DAF____Flipkart_Data_Project_1___Sheet1[[#This Row],[id]])</f>
        <v>PLY-81760698-0-680302-RO</v>
      </c>
      <c r="C2359" t="s">
        <v>4310</v>
      </c>
      <c r="D2359" t="s">
        <v>15</v>
      </c>
      <c r="E2359" t="str">
        <f>IF(DAF____Flipkart_Data_Project_1___Sheet1[[#This Row],[Gender]]="f","Female","Male")</f>
        <v>Female</v>
      </c>
      <c r="F2359" t="s">
        <v>59</v>
      </c>
      <c r="G2359">
        <v>7</v>
      </c>
      <c r="H2359" s="1" t="s">
        <v>76</v>
      </c>
      <c r="I2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359" t="s">
        <v>18</v>
      </c>
      <c r="K2359" t="s">
        <v>587</v>
      </c>
      <c r="L2359" t="str">
        <f>IF(DAF____Flipkart_Data_Project_1___Sheet1[[#This Row],[city]]="#N/A","Unknown",DAF____Flipkart_Data_Project_1___Sheet1[[#This Row],[city]])</f>
        <v>Chanda</v>
      </c>
      <c r="M2359" t="s">
        <v>103</v>
      </c>
      <c r="N2359" t="str">
        <f>IF(DAF____Flipkart_Data_Project_1___Sheet1[[#This Row],[state]]="#N/A","Unknown",DAF____Flipkart_Data_Project_1___Sheet1[[#This Row],[state]])</f>
        <v>Maharashtra</v>
      </c>
      <c r="O2359" t="s">
        <v>69</v>
      </c>
      <c r="P2359" t="s">
        <v>22</v>
      </c>
      <c r="Q2359">
        <v>14</v>
      </c>
      <c r="R2359" t="s">
        <v>23</v>
      </c>
    </row>
    <row r="2360" spans="1:18" x14ac:dyDescent="0.3">
      <c r="A2360" t="s">
        <v>4311</v>
      </c>
      <c r="B2360" t="str">
        <f>UPPER(DAF____Flipkart_Data_Project_1___Sheet1[[#This Row],[id]])</f>
        <v>LPC-49761300-V-365776-HH</v>
      </c>
      <c r="C2360" t="s">
        <v>4312</v>
      </c>
      <c r="D2360" t="s">
        <v>34</v>
      </c>
      <c r="E2360" t="str">
        <f>IF(DAF____Flipkart_Data_Project_1___Sheet1[[#This Row],[Gender]]="f","Female","Male")</f>
        <v>Male</v>
      </c>
      <c r="F2360" t="s">
        <v>16</v>
      </c>
      <c r="G2360">
        <v>8</v>
      </c>
      <c r="H2360" s="1" t="s">
        <v>17</v>
      </c>
      <c r="I2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60" t="s">
        <v>18</v>
      </c>
      <c r="K2360" t="s">
        <v>291</v>
      </c>
      <c r="L2360" t="str">
        <f>IF(DAF____Flipkart_Data_Project_1___Sheet1[[#This Row],[city]]="#N/A","Unknown",DAF____Flipkart_Data_Project_1___Sheet1[[#This Row],[city]])</f>
        <v>Bengaluru</v>
      </c>
      <c r="M2360" t="s">
        <v>108</v>
      </c>
      <c r="N2360" t="str">
        <f>IF(DAF____Flipkart_Data_Project_1___Sheet1[[#This Row],[state]]="#N/A","Unknown",DAF____Flipkart_Data_Project_1___Sheet1[[#This Row],[state]])</f>
        <v>Karnataka</v>
      </c>
      <c r="O2360" t="s">
        <v>84</v>
      </c>
      <c r="P2360" t="s">
        <v>63</v>
      </c>
      <c r="Q2360">
        <v>9</v>
      </c>
      <c r="R2360" t="s">
        <v>116</v>
      </c>
    </row>
    <row r="2361" spans="1:18" x14ac:dyDescent="0.3">
      <c r="A2361" t="s">
        <v>4313</v>
      </c>
      <c r="B2361" t="str">
        <f>UPPER(DAF____Flipkart_Data_Project_1___Sheet1[[#This Row],[id]])</f>
        <v>EAD-91111452-C-636510-PP</v>
      </c>
      <c r="C2361" t="s">
        <v>1402</v>
      </c>
      <c r="D2361" t="s">
        <v>15</v>
      </c>
      <c r="E2361" t="str">
        <f>IF(DAF____Flipkart_Data_Project_1___Sheet1[[#This Row],[Gender]]="f","Female","Male")</f>
        <v>Female</v>
      </c>
      <c r="F2361" t="s">
        <v>35</v>
      </c>
      <c r="G2361">
        <v>4</v>
      </c>
      <c r="H2361" s="1" t="s">
        <v>123</v>
      </c>
      <c r="I2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61" t="s">
        <v>18</v>
      </c>
      <c r="K2361" t="s">
        <v>82</v>
      </c>
      <c r="L2361" t="str">
        <f>IF(DAF____Flipkart_Data_Project_1___Sheet1[[#This Row],[city]]="#N/A","Unknown",DAF____Flipkart_Data_Project_1___Sheet1[[#This Row],[city]])</f>
        <v>Srinagar</v>
      </c>
      <c r="M2361" t="s">
        <v>83</v>
      </c>
      <c r="N2361" t="str">
        <f>IF(DAF____Flipkart_Data_Project_1___Sheet1[[#This Row],[state]]="#N/A","Unknown",DAF____Flipkart_Data_Project_1___Sheet1[[#This Row],[state]])</f>
        <v>Jammu and Kashmir</v>
      </c>
      <c r="O2361" t="s">
        <v>21</v>
      </c>
      <c r="P2361" t="s">
        <v>22</v>
      </c>
      <c r="Q2361">
        <v>22</v>
      </c>
      <c r="R2361" t="s">
        <v>31</v>
      </c>
    </row>
    <row r="2362" spans="1:18" x14ac:dyDescent="0.3">
      <c r="A2362" t="s">
        <v>4314</v>
      </c>
      <c r="B2362" t="str">
        <f>UPPER(DAF____Flipkart_Data_Project_1___Sheet1[[#This Row],[id]])</f>
        <v>VSM-72305659-3-306379-I1</v>
      </c>
      <c r="C2362" t="s">
        <v>4315</v>
      </c>
      <c r="D2362" t="s">
        <v>34</v>
      </c>
      <c r="E2362" t="str">
        <f>IF(DAF____Flipkart_Data_Project_1___Sheet1[[#This Row],[Gender]]="f","Female","Male")</f>
        <v>Male</v>
      </c>
      <c r="F2362" t="s">
        <v>16</v>
      </c>
      <c r="H2362" s="1" t="s">
        <v>123</v>
      </c>
      <c r="I2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62" t="s">
        <v>18</v>
      </c>
      <c r="K2362" t="s">
        <v>291</v>
      </c>
      <c r="L2362" t="str">
        <f>IF(DAF____Flipkart_Data_Project_1___Sheet1[[#This Row],[city]]="#N/A","Unknown",DAF____Flipkart_Data_Project_1___Sheet1[[#This Row],[city]])</f>
        <v>Bengaluru</v>
      </c>
      <c r="M2362" t="s">
        <v>108</v>
      </c>
      <c r="N2362" t="str">
        <f>IF(DAF____Flipkart_Data_Project_1___Sheet1[[#This Row],[state]]="#N/A","Unknown",DAF____Flipkart_Data_Project_1___Sheet1[[#This Row],[state]])</f>
        <v>Karnataka</v>
      </c>
      <c r="O2362" t="s">
        <v>21</v>
      </c>
      <c r="P2362" t="s">
        <v>63</v>
      </c>
      <c r="Q2362">
        <v>28</v>
      </c>
      <c r="R2362" t="s">
        <v>23</v>
      </c>
    </row>
    <row r="2363" spans="1:18" x14ac:dyDescent="0.3">
      <c r="A2363" t="s">
        <v>4316</v>
      </c>
      <c r="B2363" t="str">
        <f>UPPER(DAF____Flipkart_Data_Project_1___Sheet1[[#This Row],[id]])</f>
        <v>AQI-47913097-W-946103-79</v>
      </c>
      <c r="C2363" t="s">
        <v>4317</v>
      </c>
      <c r="D2363" t="s">
        <v>34</v>
      </c>
      <c r="E2363" t="str">
        <f>IF(DAF____Flipkart_Data_Project_1___Sheet1[[#This Row],[Gender]]="f","Female","Male")</f>
        <v>Male</v>
      </c>
      <c r="F2363" t="s">
        <v>16</v>
      </c>
      <c r="G2363">
        <v>6</v>
      </c>
      <c r="H2363" s="1" t="s">
        <v>55</v>
      </c>
      <c r="I2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63" t="s">
        <v>18</v>
      </c>
      <c r="K2363" t="s">
        <v>550</v>
      </c>
      <c r="L2363" t="str">
        <f>IF(DAF____Flipkart_Data_Project_1___Sheet1[[#This Row],[city]]="#N/A","Unknown",DAF____Flipkart_Data_Project_1___Sheet1[[#This Row],[city]])</f>
        <v>Faridabad</v>
      </c>
      <c r="M2363" t="s">
        <v>78</v>
      </c>
      <c r="N2363" t="str">
        <f>IF(DAF____Flipkart_Data_Project_1___Sheet1[[#This Row],[state]]="#N/A","Unknown",DAF____Flipkart_Data_Project_1___Sheet1[[#This Row],[state]])</f>
        <v>Haryana</v>
      </c>
      <c r="O2363" t="s">
        <v>30</v>
      </c>
      <c r="P2363" t="s">
        <v>22</v>
      </c>
      <c r="Q2363">
        <v>37</v>
      </c>
      <c r="R2363" t="s">
        <v>23</v>
      </c>
    </row>
    <row r="2364" spans="1:18" x14ac:dyDescent="0.3">
      <c r="A2364" t="s">
        <v>4318</v>
      </c>
      <c r="B2364" t="str">
        <f>UPPER(DAF____Flipkart_Data_Project_1___Sheet1[[#This Row],[id]])</f>
        <v>LIK-42120523-0-242287-BG</v>
      </c>
      <c r="C2364" t="s">
        <v>4319</v>
      </c>
      <c r="D2364" t="s">
        <v>34</v>
      </c>
      <c r="E2364" t="str">
        <f>IF(DAF____Flipkart_Data_Project_1___Sheet1[[#This Row],[Gender]]="f","Female","Male")</f>
        <v>Male</v>
      </c>
      <c r="F2364" t="s">
        <v>26</v>
      </c>
      <c r="G2364">
        <v>9</v>
      </c>
      <c r="H2364" s="1" t="s">
        <v>148</v>
      </c>
      <c r="I2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64" t="s">
        <v>18</v>
      </c>
      <c r="K2364" t="s">
        <v>628</v>
      </c>
      <c r="L2364" t="str">
        <f>IF(DAF____Flipkart_Data_Project_1___Sheet1[[#This Row],[city]]="#N/A","Unknown",DAF____Flipkart_Data_Project_1___Sheet1[[#This Row],[city]])</f>
        <v>Nizamabad</v>
      </c>
      <c r="M2364" t="s">
        <v>170</v>
      </c>
      <c r="N2364" t="str">
        <f>IF(DAF____Flipkart_Data_Project_1___Sheet1[[#This Row],[state]]="#N/A","Unknown",DAF____Flipkart_Data_Project_1___Sheet1[[#This Row],[state]])</f>
        <v>Telangana</v>
      </c>
      <c r="O2364" t="s">
        <v>69</v>
      </c>
      <c r="P2364" t="s">
        <v>22</v>
      </c>
      <c r="Q2364">
        <v>25</v>
      </c>
      <c r="R2364" t="s">
        <v>31</v>
      </c>
    </row>
    <row r="2365" spans="1:18" x14ac:dyDescent="0.3">
      <c r="A2365" t="s">
        <v>4320</v>
      </c>
      <c r="B2365" t="str">
        <f>UPPER(DAF____Flipkart_Data_Project_1___Sheet1[[#This Row],[id]])</f>
        <v>UAN-33473558-T-888210-GB</v>
      </c>
      <c r="C2365" t="s">
        <v>4321</v>
      </c>
      <c r="D2365" t="s">
        <v>15</v>
      </c>
      <c r="E2365" t="str">
        <f>IF(DAF____Flipkart_Data_Project_1___Sheet1[[#This Row],[Gender]]="f","Female","Male")</f>
        <v>Female</v>
      </c>
      <c r="F2365" t="s">
        <v>26</v>
      </c>
      <c r="H2365" s="1" t="s">
        <v>106</v>
      </c>
      <c r="I2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65" t="s">
        <v>18</v>
      </c>
      <c r="K2365" t="s">
        <v>256</v>
      </c>
      <c r="L2365" t="str">
        <f>IF(DAF____Flipkart_Data_Project_1___Sheet1[[#This Row],[city]]="#N/A","Unknown",DAF____Flipkart_Data_Project_1___Sheet1[[#This Row],[city]])</f>
        <v>Brahmapur</v>
      </c>
      <c r="M2365" t="s">
        <v>205</v>
      </c>
      <c r="N2365" t="str">
        <f>IF(DAF____Flipkart_Data_Project_1___Sheet1[[#This Row],[state]]="#N/A","Unknown",DAF____Flipkart_Data_Project_1___Sheet1[[#This Row],[state]])</f>
        <v>Odisha</v>
      </c>
      <c r="O2365" t="s">
        <v>21</v>
      </c>
      <c r="P2365" t="s">
        <v>22</v>
      </c>
      <c r="Q2365">
        <v>22</v>
      </c>
      <c r="R2365" t="s">
        <v>31</v>
      </c>
    </row>
    <row r="2366" spans="1:18" x14ac:dyDescent="0.3">
      <c r="A2366" t="s">
        <v>4322</v>
      </c>
      <c r="B2366" t="str">
        <f>UPPER(DAF____Flipkart_Data_Project_1___Sheet1[[#This Row],[id]])</f>
        <v>FAF-25317253-O-665810-OV</v>
      </c>
      <c r="C2366" t="s">
        <v>4323</v>
      </c>
      <c r="D2366" t="s">
        <v>34</v>
      </c>
      <c r="E2366" t="str">
        <f>IF(DAF____Flipkart_Data_Project_1___Sheet1[[#This Row],[Gender]]="f","Female","Male")</f>
        <v>Male</v>
      </c>
      <c r="F2366" t="s">
        <v>35</v>
      </c>
      <c r="H2366" s="1" t="s">
        <v>162</v>
      </c>
      <c r="I2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66" t="s">
        <v>18</v>
      </c>
      <c r="K2366" t="s">
        <v>208</v>
      </c>
      <c r="L2366" t="str">
        <f>IF(DAF____Flipkart_Data_Project_1___Sheet1[[#This Row],[city]]="#N/A","Unknown",DAF____Flipkart_Data_Project_1___Sheet1[[#This Row],[city]])</f>
        <v>Haldia</v>
      </c>
      <c r="M2366" t="s">
        <v>48</v>
      </c>
      <c r="N2366" t="str">
        <f>IF(DAF____Flipkart_Data_Project_1___Sheet1[[#This Row],[state]]="#N/A","Unknown",DAF____Flipkart_Data_Project_1___Sheet1[[#This Row],[state]])</f>
        <v>West Bengal</v>
      </c>
      <c r="O2366" t="s">
        <v>69</v>
      </c>
      <c r="P2366" t="s">
        <v>63</v>
      </c>
      <c r="Q2366">
        <v>37</v>
      </c>
      <c r="R2366" t="s">
        <v>116</v>
      </c>
    </row>
    <row r="2367" spans="1:18" x14ac:dyDescent="0.3">
      <c r="A2367" t="s">
        <v>4324</v>
      </c>
      <c r="B2367" t="str">
        <f>UPPER(DAF____Flipkart_Data_Project_1___Sheet1[[#This Row],[id]])</f>
        <v>PPU-05294620-S-876007-IS</v>
      </c>
      <c r="C2367" t="s">
        <v>4325</v>
      </c>
      <c r="D2367" t="s">
        <v>15</v>
      </c>
      <c r="E2367" t="str">
        <f>IF(DAF____Flipkart_Data_Project_1___Sheet1[[#This Row],[Gender]]="f","Female","Male")</f>
        <v>Female</v>
      </c>
      <c r="F2367" t="s">
        <v>35</v>
      </c>
      <c r="H2367" s="1" t="s">
        <v>66</v>
      </c>
      <c r="I2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67" t="s">
        <v>46</v>
      </c>
      <c r="K2367" t="s">
        <v>1557</v>
      </c>
      <c r="L2367" t="str">
        <f>IF(DAF____Flipkart_Data_Project_1___Sheet1[[#This Row],[city]]="#N/A","Unknown",DAF____Flipkart_Data_Project_1___Sheet1[[#This Row],[city]])</f>
        <v>Amritsar</v>
      </c>
      <c r="M2367" t="s">
        <v>139</v>
      </c>
      <c r="N2367" t="str">
        <f>IF(DAF____Flipkart_Data_Project_1___Sheet1[[#This Row],[state]]="#N/A","Unknown",DAF____Flipkart_Data_Project_1___Sheet1[[#This Row],[state]])</f>
        <v>Punjab</v>
      </c>
      <c r="O2367" t="s">
        <v>21</v>
      </c>
      <c r="P2367" t="s">
        <v>22</v>
      </c>
      <c r="Q2367">
        <v>11</v>
      </c>
      <c r="R2367" t="s">
        <v>116</v>
      </c>
    </row>
    <row r="2368" spans="1:18" x14ac:dyDescent="0.3">
      <c r="A2368" t="s">
        <v>4326</v>
      </c>
      <c r="B2368" t="str">
        <f>UPPER(DAF____Flipkart_Data_Project_1___Sheet1[[#This Row],[id]])</f>
        <v>XZR-42317400-T-640184-IL</v>
      </c>
      <c r="C2368" t="s">
        <v>4327</v>
      </c>
      <c r="D2368" t="s">
        <v>34</v>
      </c>
      <c r="E2368" t="str">
        <f>IF(DAF____Flipkart_Data_Project_1___Sheet1[[#This Row],[Gender]]="f","Female","Male")</f>
        <v>Male</v>
      </c>
      <c r="F2368" t="s">
        <v>40</v>
      </c>
      <c r="H2368" s="1" t="s">
        <v>17</v>
      </c>
      <c r="I2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68" t="s">
        <v>18</v>
      </c>
      <c r="K2368" t="s">
        <v>138</v>
      </c>
      <c r="L2368" t="str">
        <f>IF(DAF____Flipkart_Data_Project_1___Sheet1[[#This Row],[city]]="#N/A","Unknown",DAF____Flipkart_Data_Project_1___Sheet1[[#This Row],[city]])</f>
        <v>Abohar</v>
      </c>
      <c r="M2368" t="s">
        <v>139</v>
      </c>
      <c r="N2368" t="str">
        <f>IF(DAF____Flipkart_Data_Project_1___Sheet1[[#This Row],[state]]="#N/A","Unknown",DAF____Flipkart_Data_Project_1___Sheet1[[#This Row],[state]])</f>
        <v>Punjab</v>
      </c>
      <c r="O2368" t="s">
        <v>84</v>
      </c>
      <c r="P2368" t="s">
        <v>22</v>
      </c>
      <c r="Q2368">
        <v>16</v>
      </c>
      <c r="R2368" t="s">
        <v>23</v>
      </c>
    </row>
    <row r="2369" spans="1:18" x14ac:dyDescent="0.3">
      <c r="A2369" t="s">
        <v>4328</v>
      </c>
      <c r="B2369" t="str">
        <f>UPPER(DAF____Flipkart_Data_Project_1___Sheet1[[#This Row],[id]])</f>
        <v>PQL-38065795-2-819585-T2</v>
      </c>
      <c r="C2369" t="s">
        <v>276</v>
      </c>
      <c r="D2369" t="s">
        <v>15</v>
      </c>
      <c r="E2369" t="str">
        <f>IF(DAF____Flipkart_Data_Project_1___Sheet1[[#This Row],[Gender]]="f","Female","Male")</f>
        <v>Female</v>
      </c>
      <c r="F2369" t="s">
        <v>40</v>
      </c>
      <c r="H2369" s="1" t="s">
        <v>106</v>
      </c>
      <c r="I2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69" t="s">
        <v>18</v>
      </c>
      <c r="K2369" t="s">
        <v>272</v>
      </c>
      <c r="L2369" t="str">
        <f>IF(DAF____Flipkart_Data_Project_1___Sheet1[[#This Row],[city]]="#N/A","Unknown",DAF____Flipkart_Data_Project_1___Sheet1[[#This Row],[city]])</f>
        <v>Bellary</v>
      </c>
      <c r="M2369" t="s">
        <v>108</v>
      </c>
      <c r="N2369" t="str">
        <f>IF(DAF____Flipkart_Data_Project_1___Sheet1[[#This Row],[state]]="#N/A","Unknown",DAF____Flipkart_Data_Project_1___Sheet1[[#This Row],[state]])</f>
        <v>Karnataka</v>
      </c>
      <c r="O2369" t="s">
        <v>21</v>
      </c>
      <c r="P2369" t="s">
        <v>22</v>
      </c>
      <c r="Q2369">
        <v>27</v>
      </c>
      <c r="R2369" t="s">
        <v>31</v>
      </c>
    </row>
    <row r="2370" spans="1:18" x14ac:dyDescent="0.3">
      <c r="A2370" t="s">
        <v>4329</v>
      </c>
      <c r="B2370" t="str">
        <f>UPPER(DAF____Flipkart_Data_Project_1___Sheet1[[#This Row],[id]])</f>
        <v>DVV-96314296-M-800968-SO</v>
      </c>
      <c r="C2370" t="s">
        <v>705</v>
      </c>
      <c r="D2370" t="s">
        <v>15</v>
      </c>
      <c r="E2370" t="str">
        <f>IF(DAF____Flipkart_Data_Project_1___Sheet1[[#This Row],[Gender]]="f","Female","Male")</f>
        <v>Female</v>
      </c>
      <c r="F2370" t="s">
        <v>40</v>
      </c>
      <c r="H2370" s="1" t="s">
        <v>106</v>
      </c>
      <c r="I2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70" t="s">
        <v>18</v>
      </c>
      <c r="K2370" t="s">
        <v>474</v>
      </c>
      <c r="L2370" t="str">
        <f>IF(DAF____Flipkart_Data_Project_1___Sheet1[[#This Row],[city]]="#N/A","Unknown",DAF____Flipkart_Data_Project_1___Sheet1[[#This Row],[city]])</f>
        <v>Jabalpur</v>
      </c>
      <c r="M2370" t="s">
        <v>475</v>
      </c>
      <c r="N2370" t="str">
        <f>IF(DAF____Flipkart_Data_Project_1___Sheet1[[#This Row],[state]]="#N/A","Unknown",DAF____Flipkart_Data_Project_1___Sheet1[[#This Row],[state]])</f>
        <v>Madhya Pradesh</v>
      </c>
      <c r="O2370" t="s">
        <v>69</v>
      </c>
      <c r="P2370" t="s">
        <v>37</v>
      </c>
      <c r="Q2370">
        <v>33</v>
      </c>
      <c r="R2370" t="s">
        <v>23</v>
      </c>
    </row>
    <row r="2371" spans="1:18" x14ac:dyDescent="0.3">
      <c r="A2371" t="s">
        <v>4330</v>
      </c>
      <c r="B2371" t="str">
        <f>UPPER(DAF____Flipkart_Data_Project_1___Sheet1[[#This Row],[id]])</f>
        <v>VRE-95920703-T-319871-S2</v>
      </c>
      <c r="C2371" t="s">
        <v>3823</v>
      </c>
      <c r="D2371" t="s">
        <v>34</v>
      </c>
      <c r="E2371" t="str">
        <f>IF(DAF____Flipkart_Data_Project_1___Sheet1[[#This Row],[Gender]]="f","Female","Male")</f>
        <v>Male</v>
      </c>
      <c r="F2371" t="s">
        <v>26</v>
      </c>
      <c r="H2371" s="1" t="s">
        <v>81</v>
      </c>
      <c r="I2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371" t="s">
        <v>18</v>
      </c>
      <c r="K2371" t="s">
        <v>2155</v>
      </c>
      <c r="L2371" t="str">
        <f>IF(DAF____Flipkart_Data_Project_1___Sheet1[[#This Row],[city]]="#N/A","Unknown",DAF____Flipkart_Data_Project_1___Sheet1[[#This Row],[city]])</f>
        <v>Belgaum</v>
      </c>
      <c r="M2371" t="s">
        <v>108</v>
      </c>
      <c r="N2371" t="str">
        <f>IF(DAF____Flipkart_Data_Project_1___Sheet1[[#This Row],[state]]="#N/A","Unknown",DAF____Flipkart_Data_Project_1___Sheet1[[#This Row],[state]])</f>
        <v>Karnataka</v>
      </c>
      <c r="O2371" t="s">
        <v>30</v>
      </c>
      <c r="P2371" t="s">
        <v>22</v>
      </c>
      <c r="Q2371">
        <v>6</v>
      </c>
      <c r="R2371" t="s">
        <v>23</v>
      </c>
    </row>
    <row r="2372" spans="1:18" x14ac:dyDescent="0.3">
      <c r="A2372" t="s">
        <v>4331</v>
      </c>
      <c r="B2372" t="str">
        <f>UPPER(DAF____Flipkart_Data_Project_1___Sheet1[[#This Row],[id]])</f>
        <v>NDN-94102792-0-791487-UI</v>
      </c>
      <c r="C2372" t="s">
        <v>4332</v>
      </c>
      <c r="D2372" t="s">
        <v>34</v>
      </c>
      <c r="E2372" t="str">
        <f>IF(DAF____Flipkart_Data_Project_1___Sheet1[[#This Row],[Gender]]="f","Female","Male")</f>
        <v>Male</v>
      </c>
      <c r="F2372" t="s">
        <v>16</v>
      </c>
      <c r="H2372" s="1" t="s">
        <v>106</v>
      </c>
      <c r="I2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72" t="s">
        <v>28</v>
      </c>
      <c r="K2372" t="s">
        <v>1858</v>
      </c>
      <c r="L2372" t="str">
        <f>IF(DAF____Flipkart_Data_Project_1___Sheet1[[#This Row],[city]]="#N/A","Unknown",DAF____Flipkart_Data_Project_1___Sheet1[[#This Row],[city]])</f>
        <v>Samlaipadar</v>
      </c>
      <c r="M2372" t="s">
        <v>205</v>
      </c>
      <c r="N2372" t="str">
        <f>IF(DAF____Flipkart_Data_Project_1___Sheet1[[#This Row],[state]]="#N/A","Unknown",DAF____Flipkart_Data_Project_1___Sheet1[[#This Row],[state]])</f>
        <v>Odisha</v>
      </c>
      <c r="O2372" t="s">
        <v>30</v>
      </c>
      <c r="P2372" t="s">
        <v>22</v>
      </c>
      <c r="Q2372">
        <v>26</v>
      </c>
      <c r="R2372" t="s">
        <v>31</v>
      </c>
    </row>
    <row r="2373" spans="1:18" x14ac:dyDescent="0.3">
      <c r="A2373" t="s">
        <v>4333</v>
      </c>
      <c r="B2373" t="str">
        <f>UPPER(DAF____Flipkart_Data_Project_1___Sheet1[[#This Row],[id]])</f>
        <v>SHR-07028746-J-992725-CI</v>
      </c>
      <c r="C2373" t="s">
        <v>4334</v>
      </c>
      <c r="D2373" t="s">
        <v>34</v>
      </c>
      <c r="E2373" t="str">
        <f>IF(DAF____Flipkart_Data_Project_1___Sheet1[[#This Row],[Gender]]="f","Female","Male")</f>
        <v>Male</v>
      </c>
      <c r="F2373" t="s">
        <v>16</v>
      </c>
      <c r="G2373">
        <v>7</v>
      </c>
      <c r="H2373" s="1" t="s">
        <v>148</v>
      </c>
      <c r="I2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73" t="s">
        <v>18</v>
      </c>
      <c r="K2373" t="s">
        <v>211</v>
      </c>
      <c r="L2373" t="str">
        <f>IF(DAF____Flipkart_Data_Project_1___Sheet1[[#This Row],[city]]="#N/A","Unknown",DAF____Flipkart_Data_Project_1___Sheet1[[#This Row],[city]])</f>
        <v>Bhuj</v>
      </c>
      <c r="M2373" t="s">
        <v>212</v>
      </c>
      <c r="N2373" t="str">
        <f>IF(DAF____Flipkart_Data_Project_1___Sheet1[[#This Row],[state]]="#N/A","Unknown",DAF____Flipkart_Data_Project_1___Sheet1[[#This Row],[state]])</f>
        <v>Gujarat</v>
      </c>
      <c r="O2373" t="s">
        <v>84</v>
      </c>
      <c r="P2373" t="s">
        <v>37</v>
      </c>
      <c r="Q2373">
        <v>38</v>
      </c>
      <c r="R2373" t="s">
        <v>31</v>
      </c>
    </row>
    <row r="2374" spans="1:18" x14ac:dyDescent="0.3">
      <c r="A2374" t="s">
        <v>4335</v>
      </c>
      <c r="B2374" t="str">
        <f>UPPER(DAF____Flipkart_Data_Project_1___Sheet1[[#This Row],[id]])</f>
        <v>FXM-33600611-S-000132-QO</v>
      </c>
      <c r="C2374" t="s">
        <v>1980</v>
      </c>
      <c r="D2374" t="s">
        <v>34</v>
      </c>
      <c r="E2374" t="str">
        <f>IF(DAF____Flipkart_Data_Project_1___Sheet1[[#This Row],[Gender]]="f","Female","Male")</f>
        <v>Male</v>
      </c>
      <c r="F2374" t="s">
        <v>35</v>
      </c>
      <c r="H2374" s="1" t="s">
        <v>137</v>
      </c>
      <c r="I2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374" t="s">
        <v>18</v>
      </c>
      <c r="K2374" t="s">
        <v>204</v>
      </c>
      <c r="L2374" t="str">
        <f>IF(DAF____Flipkart_Data_Project_1___Sheet1[[#This Row],[city]]="#N/A","Unknown",DAF____Flipkart_Data_Project_1___Sheet1[[#This Row],[city]])</f>
        <v>Cuttack</v>
      </c>
      <c r="M2374" t="s">
        <v>205</v>
      </c>
      <c r="N2374" t="str">
        <f>IF(DAF____Flipkart_Data_Project_1___Sheet1[[#This Row],[state]]="#N/A","Unknown",DAF____Flipkart_Data_Project_1___Sheet1[[#This Row],[state]])</f>
        <v>Odisha</v>
      </c>
      <c r="O2374" t="s">
        <v>84</v>
      </c>
      <c r="P2374" t="s">
        <v>22</v>
      </c>
      <c r="Q2374">
        <v>9</v>
      </c>
      <c r="R2374" t="s">
        <v>93</v>
      </c>
    </row>
    <row r="2375" spans="1:18" x14ac:dyDescent="0.3">
      <c r="A2375" t="s">
        <v>4336</v>
      </c>
      <c r="B2375" t="str">
        <f>UPPER(DAF____Flipkart_Data_Project_1___Sheet1[[#This Row],[id]])</f>
        <v>VEG-15662970-N-883163-W6</v>
      </c>
      <c r="C2375" t="s">
        <v>4337</v>
      </c>
      <c r="D2375" t="s">
        <v>34</v>
      </c>
      <c r="E2375" t="str">
        <f>IF(DAF____Flipkart_Data_Project_1___Sheet1[[#This Row],[Gender]]="f","Female","Male")</f>
        <v>Male</v>
      </c>
      <c r="F2375" t="s">
        <v>16</v>
      </c>
      <c r="H2375" s="1" t="s">
        <v>123</v>
      </c>
      <c r="I2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75" t="s">
        <v>46</v>
      </c>
      <c r="K2375" t="s">
        <v>115</v>
      </c>
      <c r="L2375" t="str">
        <f>IF(DAF____Flipkart_Data_Project_1___Sheet1[[#This Row],[city]]="#N/A","Unknown",DAF____Flipkart_Data_Project_1___Sheet1[[#This Row],[city]])</f>
        <v>Mathura</v>
      </c>
      <c r="M2375" t="s">
        <v>43</v>
      </c>
      <c r="N2375" t="str">
        <f>IF(DAF____Flipkart_Data_Project_1___Sheet1[[#This Row],[state]]="#N/A","Unknown",DAF____Flipkart_Data_Project_1___Sheet1[[#This Row],[state]])</f>
        <v>Uttar Pradesh</v>
      </c>
      <c r="O2375" t="s">
        <v>21</v>
      </c>
      <c r="P2375" t="s">
        <v>37</v>
      </c>
      <c r="Q2375">
        <v>44</v>
      </c>
      <c r="R2375" t="s">
        <v>31</v>
      </c>
    </row>
    <row r="2376" spans="1:18" x14ac:dyDescent="0.3">
      <c r="A2376" t="s">
        <v>4338</v>
      </c>
      <c r="B2376" t="str">
        <f>UPPER(DAF____Flipkart_Data_Project_1___Sheet1[[#This Row],[id]])</f>
        <v>DDN-48642380-Q-142079-PH</v>
      </c>
      <c r="C2376" t="s">
        <v>4339</v>
      </c>
      <c r="D2376" t="s">
        <v>15</v>
      </c>
      <c r="E2376" t="str">
        <f>IF(DAF____Flipkart_Data_Project_1___Sheet1[[#This Row],[Gender]]="f","Female","Male")</f>
        <v>Female</v>
      </c>
      <c r="F2376" t="s">
        <v>35</v>
      </c>
      <c r="H2376" s="1" t="s">
        <v>60</v>
      </c>
      <c r="I2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76" t="s">
        <v>18</v>
      </c>
      <c r="K2376" t="s">
        <v>873</v>
      </c>
      <c r="L2376" t="str">
        <f>IF(DAF____Flipkart_Data_Project_1___Sheet1[[#This Row],[city]]="#N/A","Unknown",DAF____Flipkart_Data_Project_1___Sheet1[[#This Row],[city]])</f>
        <v>Purnea</v>
      </c>
      <c r="M2376" t="s">
        <v>260</v>
      </c>
      <c r="N2376" t="str">
        <f>IF(DAF____Flipkart_Data_Project_1___Sheet1[[#This Row],[state]]="#N/A","Unknown",DAF____Flipkart_Data_Project_1___Sheet1[[#This Row],[state]])</f>
        <v>Bihar</v>
      </c>
      <c r="O2376" t="s">
        <v>30</v>
      </c>
      <c r="P2376" t="s">
        <v>22</v>
      </c>
      <c r="Q2376">
        <v>9</v>
      </c>
      <c r="R2376" t="s">
        <v>116</v>
      </c>
    </row>
    <row r="2377" spans="1:18" x14ac:dyDescent="0.3">
      <c r="A2377" t="s">
        <v>4340</v>
      </c>
      <c r="B2377" t="str">
        <f>UPPER(DAF____Flipkart_Data_Project_1___Sheet1[[#This Row],[id]])</f>
        <v>VDP-23197766-J-031045-II</v>
      </c>
      <c r="C2377" t="s">
        <v>4341</v>
      </c>
      <c r="D2377" t="s">
        <v>34</v>
      </c>
      <c r="E2377" t="str">
        <f>IF(DAF____Flipkart_Data_Project_1___Sheet1[[#This Row],[Gender]]="f","Female","Male")</f>
        <v>Male</v>
      </c>
      <c r="F2377" t="s">
        <v>26</v>
      </c>
      <c r="G2377">
        <v>10</v>
      </c>
      <c r="H2377" s="1" t="s">
        <v>119</v>
      </c>
      <c r="I2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377" t="s">
        <v>18</v>
      </c>
      <c r="K2377" t="s">
        <v>775</v>
      </c>
      <c r="L2377" t="str">
        <f>IF(DAF____Flipkart_Data_Project_1___Sheet1[[#This Row],[city]]="#N/A","Unknown",DAF____Flipkart_Data_Project_1___Sheet1[[#This Row],[city]])</f>
        <v>Kagaznagar</v>
      </c>
      <c r="M2377" t="s">
        <v>20</v>
      </c>
      <c r="N2377" t="str">
        <f>IF(DAF____Flipkart_Data_Project_1___Sheet1[[#This Row],[state]]="#N/A","Unknown",DAF____Flipkart_Data_Project_1___Sheet1[[#This Row],[state]])</f>
        <v>Andhra Pradesh</v>
      </c>
      <c r="O2377" t="s">
        <v>30</v>
      </c>
      <c r="P2377" t="s">
        <v>63</v>
      </c>
      <c r="Q2377">
        <v>24</v>
      </c>
      <c r="R2377" t="s">
        <v>31</v>
      </c>
    </row>
    <row r="2378" spans="1:18" x14ac:dyDescent="0.3">
      <c r="A2378" t="s">
        <v>4342</v>
      </c>
      <c r="B2378" t="str">
        <f>UPPER(DAF____Flipkart_Data_Project_1___Sheet1[[#This Row],[id]])</f>
        <v>QWN-33467926-L-577218-WV</v>
      </c>
      <c r="C2378" t="s">
        <v>4334</v>
      </c>
      <c r="D2378" t="s">
        <v>34</v>
      </c>
      <c r="E2378" t="str">
        <f>IF(DAF____Flipkart_Data_Project_1___Sheet1[[#This Row],[Gender]]="f","Female","Male")</f>
        <v>Male</v>
      </c>
      <c r="F2378" t="s">
        <v>16</v>
      </c>
      <c r="G2378">
        <v>7</v>
      </c>
      <c r="H2378" s="1" t="s">
        <v>87</v>
      </c>
      <c r="I2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378" t="s">
        <v>46</v>
      </c>
      <c r="K2378" t="s">
        <v>208</v>
      </c>
      <c r="L2378" t="str">
        <f>IF(DAF____Flipkart_Data_Project_1___Sheet1[[#This Row],[city]]="#N/A","Unknown",DAF____Flipkart_Data_Project_1___Sheet1[[#This Row],[city]])</f>
        <v>Haldia</v>
      </c>
      <c r="M2378" t="s">
        <v>48</v>
      </c>
      <c r="N2378" t="str">
        <f>IF(DAF____Flipkart_Data_Project_1___Sheet1[[#This Row],[state]]="#N/A","Unknown",DAF____Flipkart_Data_Project_1___Sheet1[[#This Row],[state]])</f>
        <v>West Bengal</v>
      </c>
      <c r="O2378" t="s">
        <v>21</v>
      </c>
      <c r="P2378" t="s">
        <v>22</v>
      </c>
      <c r="Q2378">
        <v>11</v>
      </c>
      <c r="R2378" t="s">
        <v>93</v>
      </c>
    </row>
    <row r="2379" spans="1:18" x14ac:dyDescent="0.3">
      <c r="A2379" t="s">
        <v>4343</v>
      </c>
      <c r="B2379" t="str">
        <f>UPPER(DAF____Flipkart_Data_Project_1___Sheet1[[#This Row],[id]])</f>
        <v>ZIS-11880934-4-312739-XW</v>
      </c>
      <c r="C2379" t="s">
        <v>1109</v>
      </c>
      <c r="D2379" t="s">
        <v>15</v>
      </c>
      <c r="E2379" t="str">
        <f>IF(DAF____Flipkart_Data_Project_1___Sheet1[[#This Row],[Gender]]="f","Female","Male")</f>
        <v>Female</v>
      </c>
      <c r="F2379" t="s">
        <v>35</v>
      </c>
      <c r="H2379" s="1" t="s">
        <v>190</v>
      </c>
      <c r="I2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79" t="s">
        <v>18</v>
      </c>
      <c r="K2379" t="s">
        <v>1560</v>
      </c>
      <c r="L2379" t="str">
        <f>IF(DAF____Flipkart_Data_Project_1___Sheet1[[#This Row],[city]]="#N/A","Unknown",DAF____Flipkart_Data_Project_1___Sheet1[[#This Row],[city]])</f>
        <v>Shahbazpur</v>
      </c>
      <c r="M2379" t="s">
        <v>43</v>
      </c>
      <c r="N2379" t="str">
        <f>IF(DAF____Flipkart_Data_Project_1___Sheet1[[#This Row],[state]]="#N/A","Unknown",DAF____Flipkart_Data_Project_1___Sheet1[[#This Row],[state]])</f>
        <v>Uttar Pradesh</v>
      </c>
      <c r="O2379" t="s">
        <v>84</v>
      </c>
      <c r="P2379" t="s">
        <v>22</v>
      </c>
      <c r="Q2379">
        <v>10</v>
      </c>
      <c r="R2379" t="s">
        <v>31</v>
      </c>
    </row>
    <row r="2380" spans="1:18" x14ac:dyDescent="0.3">
      <c r="A2380" t="s">
        <v>4344</v>
      </c>
      <c r="B2380" t="str">
        <f>UPPER(DAF____Flipkart_Data_Project_1___Sheet1[[#This Row],[id]])</f>
        <v>FOH-62616802-6-359080-XA</v>
      </c>
      <c r="C2380" t="s">
        <v>4345</v>
      </c>
      <c r="D2380" t="s">
        <v>15</v>
      </c>
      <c r="E2380" t="str">
        <f>IF(DAF____Flipkart_Data_Project_1___Sheet1[[#This Row],[Gender]]="f","Female","Male")</f>
        <v>Female</v>
      </c>
      <c r="F2380" t="s">
        <v>26</v>
      </c>
      <c r="H2380" s="1" t="s">
        <v>100</v>
      </c>
      <c r="I2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80" t="s">
        <v>18</v>
      </c>
      <c r="K2380" t="s">
        <v>1386</v>
      </c>
      <c r="L2380" t="str">
        <f>IF(DAF____Flipkart_Data_Project_1___Sheet1[[#This Row],[city]]="#N/A","Unknown",DAF____Flipkart_Data_Project_1___Sheet1[[#This Row],[city]])</f>
        <v>Raipur</v>
      </c>
      <c r="M2380" t="s">
        <v>1387</v>
      </c>
      <c r="N2380" t="str">
        <f>IF(DAF____Flipkart_Data_Project_1___Sheet1[[#This Row],[state]]="#N/A","Unknown",DAF____Flipkart_Data_Project_1___Sheet1[[#This Row],[state]])</f>
        <v>Chhattisgarh</v>
      </c>
      <c r="O2380" t="s">
        <v>69</v>
      </c>
      <c r="P2380" t="s">
        <v>22</v>
      </c>
      <c r="Q2380">
        <v>43</v>
      </c>
      <c r="R2380" t="s">
        <v>116</v>
      </c>
    </row>
    <row r="2381" spans="1:18" x14ac:dyDescent="0.3">
      <c r="A2381" t="s">
        <v>4346</v>
      </c>
      <c r="B2381" t="str">
        <f>UPPER(DAF____Flipkart_Data_Project_1___Sheet1[[#This Row],[id]])</f>
        <v>JXA-45812417-K-315411-SK</v>
      </c>
      <c r="C2381" t="s">
        <v>1886</v>
      </c>
      <c r="D2381" t="s">
        <v>15</v>
      </c>
      <c r="E2381" t="str">
        <f>IF(DAF____Flipkart_Data_Project_1___Sheet1[[#This Row],[Gender]]="f","Female","Male")</f>
        <v>Female</v>
      </c>
      <c r="F2381" t="s">
        <v>59</v>
      </c>
      <c r="G2381">
        <v>7</v>
      </c>
      <c r="H2381" s="1" t="s">
        <v>41</v>
      </c>
      <c r="I2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381" t="s">
        <v>18</v>
      </c>
      <c r="K2381" t="s">
        <v>226</v>
      </c>
      <c r="L2381" t="str">
        <f>IF(DAF____Flipkart_Data_Project_1___Sheet1[[#This Row],[city]]="#N/A","Unknown",DAF____Flipkart_Data_Project_1___Sheet1[[#This Row],[city]])</f>
        <v>Kumbakonam</v>
      </c>
      <c r="M2381" t="s">
        <v>68</v>
      </c>
      <c r="N2381" t="str">
        <f>IF(DAF____Flipkart_Data_Project_1___Sheet1[[#This Row],[state]]="#N/A","Unknown",DAF____Flipkart_Data_Project_1___Sheet1[[#This Row],[state]])</f>
        <v>Tamil Nadu</v>
      </c>
      <c r="O2381" t="s">
        <v>69</v>
      </c>
      <c r="P2381" t="s">
        <v>22</v>
      </c>
      <c r="Q2381">
        <v>24</v>
      </c>
      <c r="R2381" t="s">
        <v>23</v>
      </c>
    </row>
    <row r="2382" spans="1:18" x14ac:dyDescent="0.3">
      <c r="A2382" t="s">
        <v>4347</v>
      </c>
      <c r="B2382" t="str">
        <f>UPPER(DAF____Flipkart_Data_Project_1___Sheet1[[#This Row],[id]])</f>
        <v>KYT-50378337-F-140621-OK</v>
      </c>
      <c r="C2382" t="s">
        <v>4348</v>
      </c>
      <c r="D2382" t="s">
        <v>34</v>
      </c>
      <c r="E2382" t="str">
        <f>IF(DAF____Flipkart_Data_Project_1___Sheet1[[#This Row],[Gender]]="f","Female","Male")</f>
        <v>Male</v>
      </c>
      <c r="F2382" t="s">
        <v>16</v>
      </c>
      <c r="H2382" s="1" t="s">
        <v>190</v>
      </c>
      <c r="I2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382" t="s">
        <v>18</v>
      </c>
      <c r="K2382" t="s">
        <v>1486</v>
      </c>
      <c r="L2382" t="str">
        <f>IF(DAF____Flipkart_Data_Project_1___Sheet1[[#This Row],[city]]="#N/A","Unknown",DAF____Flipkart_Data_Project_1___Sheet1[[#This Row],[city]])</f>
        <v>Alwar</v>
      </c>
      <c r="M2382" t="s">
        <v>235</v>
      </c>
      <c r="N2382" t="str">
        <f>IF(DAF____Flipkart_Data_Project_1___Sheet1[[#This Row],[state]]="#N/A","Unknown",DAF____Flipkart_Data_Project_1___Sheet1[[#This Row],[state]])</f>
        <v>Rajasthan</v>
      </c>
      <c r="O2382" t="s">
        <v>30</v>
      </c>
      <c r="P2382" t="s">
        <v>22</v>
      </c>
      <c r="Q2382">
        <v>19</v>
      </c>
      <c r="R2382" t="s">
        <v>31</v>
      </c>
    </row>
    <row r="2383" spans="1:18" x14ac:dyDescent="0.3">
      <c r="A2383" t="s">
        <v>4349</v>
      </c>
      <c r="B2383" t="str">
        <f>UPPER(DAF____Flipkart_Data_Project_1___Sheet1[[#This Row],[id]])</f>
        <v>HXH-05186534-S-568494-FH</v>
      </c>
      <c r="C2383" t="s">
        <v>280</v>
      </c>
      <c r="D2383" t="s">
        <v>15</v>
      </c>
      <c r="E2383" t="str">
        <f>IF(DAF____Flipkart_Data_Project_1___Sheet1[[#This Row],[Gender]]="f","Female","Male")</f>
        <v>Female</v>
      </c>
      <c r="F2383" t="s">
        <v>35</v>
      </c>
      <c r="H2383" s="1" t="s">
        <v>66</v>
      </c>
      <c r="I2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83" t="s">
        <v>18</v>
      </c>
      <c r="K2383" t="s">
        <v>1507</v>
      </c>
      <c r="L2383" t="str">
        <f>IF(DAF____Flipkart_Data_Project_1___Sheet1[[#This Row],[city]]="#N/A","Unknown",DAF____Flipkart_Data_Project_1___Sheet1[[#This Row],[city]])</f>
        <v>Varanasi</v>
      </c>
      <c r="M2383" t="s">
        <v>43</v>
      </c>
      <c r="N2383" t="str">
        <f>IF(DAF____Flipkart_Data_Project_1___Sheet1[[#This Row],[state]]="#N/A","Unknown",DAF____Flipkart_Data_Project_1___Sheet1[[#This Row],[state]])</f>
        <v>Uttar Pradesh</v>
      </c>
      <c r="O2383" t="s">
        <v>84</v>
      </c>
      <c r="P2383" t="s">
        <v>37</v>
      </c>
      <c r="Q2383">
        <v>12</v>
      </c>
      <c r="R2383" t="s">
        <v>31</v>
      </c>
    </row>
    <row r="2384" spans="1:18" x14ac:dyDescent="0.3">
      <c r="A2384" t="s">
        <v>4350</v>
      </c>
      <c r="B2384" t="str">
        <f>UPPER(DAF____Flipkart_Data_Project_1___Sheet1[[#This Row],[id]])</f>
        <v>ZON-60713031-U-448096-TQ</v>
      </c>
      <c r="C2384" t="s">
        <v>4351</v>
      </c>
      <c r="D2384" t="s">
        <v>34</v>
      </c>
      <c r="E2384" t="str">
        <f>IF(DAF____Flipkart_Data_Project_1___Sheet1[[#This Row],[Gender]]="f","Female","Male")</f>
        <v>Male</v>
      </c>
      <c r="F2384" t="s">
        <v>16</v>
      </c>
      <c r="G2384">
        <v>6</v>
      </c>
      <c r="H2384" s="1" t="s">
        <v>51</v>
      </c>
      <c r="I2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84" t="s">
        <v>18</v>
      </c>
      <c r="K2384" t="s">
        <v>1507</v>
      </c>
      <c r="L2384" t="str">
        <f>IF(DAF____Flipkart_Data_Project_1___Sheet1[[#This Row],[city]]="#N/A","Unknown",DAF____Flipkart_Data_Project_1___Sheet1[[#This Row],[city]])</f>
        <v>Varanasi</v>
      </c>
      <c r="M2384" t="s">
        <v>43</v>
      </c>
      <c r="N2384" t="str">
        <f>IF(DAF____Flipkart_Data_Project_1___Sheet1[[#This Row],[state]]="#N/A","Unknown",DAF____Flipkart_Data_Project_1___Sheet1[[#This Row],[state]])</f>
        <v>Uttar Pradesh</v>
      </c>
      <c r="O2384" t="s">
        <v>69</v>
      </c>
      <c r="P2384" t="s">
        <v>22</v>
      </c>
      <c r="Q2384">
        <v>11</v>
      </c>
      <c r="R2384" t="s">
        <v>93</v>
      </c>
    </row>
    <row r="2385" spans="1:18" x14ac:dyDescent="0.3">
      <c r="A2385" t="s">
        <v>4352</v>
      </c>
      <c r="B2385" t="str">
        <f>UPPER(DAF____Flipkart_Data_Project_1___Sheet1[[#This Row],[id]])</f>
        <v>MNS-00284547-C-466593-DP</v>
      </c>
      <c r="C2385" t="s">
        <v>4353</v>
      </c>
      <c r="D2385" t="s">
        <v>15</v>
      </c>
      <c r="E2385" t="str">
        <f>IF(DAF____Flipkart_Data_Project_1___Sheet1[[#This Row],[Gender]]="f","Female","Male")</f>
        <v>Female</v>
      </c>
      <c r="F2385" t="s">
        <v>59</v>
      </c>
      <c r="H2385" s="1" t="s">
        <v>512</v>
      </c>
      <c r="I2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85" t="s">
        <v>18</v>
      </c>
      <c r="K2385" t="s">
        <v>77</v>
      </c>
      <c r="L2385" t="str">
        <f>IF(DAF____Flipkart_Data_Project_1___Sheet1[[#This Row],[city]]="#N/A","Unknown",DAF____Flipkart_Data_Project_1___Sheet1[[#This Row],[city]])</f>
        <v>Bhiwani</v>
      </c>
      <c r="M2385" t="s">
        <v>78</v>
      </c>
      <c r="N2385" t="str">
        <f>IF(DAF____Flipkart_Data_Project_1___Sheet1[[#This Row],[state]]="#N/A","Unknown",DAF____Flipkart_Data_Project_1___Sheet1[[#This Row],[state]])</f>
        <v>Haryana</v>
      </c>
      <c r="O2385" t="s">
        <v>84</v>
      </c>
      <c r="P2385" t="s">
        <v>22</v>
      </c>
      <c r="Q2385">
        <v>14</v>
      </c>
      <c r="R2385" t="s">
        <v>116</v>
      </c>
    </row>
    <row r="2386" spans="1:18" x14ac:dyDescent="0.3">
      <c r="A2386" t="s">
        <v>4354</v>
      </c>
      <c r="B2386" t="str">
        <f>UPPER(DAF____Flipkart_Data_Project_1___Sheet1[[#This Row],[id]])</f>
        <v>EOD-97562955-M-671877-AT</v>
      </c>
      <c r="C2386" t="s">
        <v>4355</v>
      </c>
      <c r="D2386" t="s">
        <v>34</v>
      </c>
      <c r="E2386" t="str">
        <f>IF(DAF____Flipkart_Data_Project_1___Sheet1[[#This Row],[Gender]]="f","Female","Male")</f>
        <v>Male</v>
      </c>
      <c r="F2386" t="s">
        <v>59</v>
      </c>
      <c r="H2386" s="1" t="s">
        <v>60</v>
      </c>
      <c r="I2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386" t="s">
        <v>18</v>
      </c>
      <c r="K2386" t="s">
        <v>436</v>
      </c>
      <c r="L2386" t="str">
        <f>IF(DAF____Flipkart_Data_Project_1___Sheet1[[#This Row],[city]]="#N/A","Unknown",DAF____Flipkart_Data_Project_1___Sheet1[[#This Row],[city]])</f>
        <v>Silvassa</v>
      </c>
      <c r="M2386" t="s">
        <v>437</v>
      </c>
      <c r="N2386" t="str">
        <f>IF(DAF____Flipkart_Data_Project_1___Sheet1[[#This Row],[state]]="#N/A","Unknown",DAF____Flipkart_Data_Project_1___Sheet1[[#This Row],[state]])</f>
        <v>Dadra and Nagar Haveli</v>
      </c>
      <c r="O2386" t="s">
        <v>69</v>
      </c>
      <c r="P2386" t="s">
        <v>37</v>
      </c>
      <c r="Q2386">
        <v>23</v>
      </c>
      <c r="R2386" t="s">
        <v>23</v>
      </c>
    </row>
    <row r="2387" spans="1:18" x14ac:dyDescent="0.3">
      <c r="A2387" t="s">
        <v>4356</v>
      </c>
      <c r="B2387" t="str">
        <f>UPPER(DAF____Flipkart_Data_Project_1___Sheet1[[#This Row],[id]])</f>
        <v>JRG-69394244-A-263203-JH</v>
      </c>
      <c r="C2387" t="s">
        <v>685</v>
      </c>
      <c r="D2387" t="s">
        <v>15</v>
      </c>
      <c r="E2387" t="str">
        <f>IF(DAF____Flipkart_Data_Project_1___Sheet1[[#This Row],[Gender]]="f","Female","Male")</f>
        <v>Female</v>
      </c>
      <c r="F2387" t="s">
        <v>35</v>
      </c>
      <c r="H2387" s="1" t="s">
        <v>27</v>
      </c>
      <c r="I2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387" t="s">
        <v>18</v>
      </c>
      <c r="K2387" t="s">
        <v>1259</v>
      </c>
      <c r="L2387" t="str">
        <f>IF(DAF____Flipkart_Data_Project_1___Sheet1[[#This Row],[city]]="#N/A","Unknown",DAF____Flipkart_Data_Project_1___Sheet1[[#This Row],[city]])</f>
        <v>Nanded</v>
      </c>
      <c r="M2387" t="s">
        <v>103</v>
      </c>
      <c r="N2387" t="str">
        <f>IF(DAF____Flipkart_Data_Project_1___Sheet1[[#This Row],[state]]="#N/A","Unknown",DAF____Flipkart_Data_Project_1___Sheet1[[#This Row],[state]])</f>
        <v>Maharashtra</v>
      </c>
      <c r="O2387" t="s">
        <v>69</v>
      </c>
      <c r="P2387" t="s">
        <v>22</v>
      </c>
      <c r="Q2387">
        <v>11</v>
      </c>
      <c r="R2387" t="s">
        <v>23</v>
      </c>
    </row>
    <row r="2388" spans="1:18" x14ac:dyDescent="0.3">
      <c r="A2388" t="s">
        <v>4357</v>
      </c>
      <c r="B2388" t="str">
        <f>UPPER(DAF____Flipkart_Data_Project_1___Sheet1[[#This Row],[id]])</f>
        <v>DKW-66129917-V-452903-NV</v>
      </c>
      <c r="C2388" t="s">
        <v>4358</v>
      </c>
      <c r="D2388" t="s">
        <v>15</v>
      </c>
      <c r="E2388" t="str">
        <f>IF(DAF____Flipkart_Data_Project_1___Sheet1[[#This Row],[Gender]]="f","Female","Male")</f>
        <v>Female</v>
      </c>
      <c r="F2388" t="s">
        <v>59</v>
      </c>
      <c r="G2388">
        <v>9</v>
      </c>
      <c r="H2388" s="1" t="s">
        <v>55</v>
      </c>
      <c r="I2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88" t="s">
        <v>18</v>
      </c>
      <c r="K2388" t="s">
        <v>1518</v>
      </c>
      <c r="L2388" t="str">
        <f>IF(DAF____Flipkart_Data_Project_1___Sheet1[[#This Row],[city]]="#N/A","Unknown",DAF____Flipkart_Data_Project_1___Sheet1[[#This Row],[city]])</f>
        <v>Bhagalpur</v>
      </c>
      <c r="M2388" t="s">
        <v>260</v>
      </c>
      <c r="N2388" t="str">
        <f>IF(DAF____Flipkart_Data_Project_1___Sheet1[[#This Row],[state]]="#N/A","Unknown",DAF____Flipkart_Data_Project_1___Sheet1[[#This Row],[state]])</f>
        <v>Bihar</v>
      </c>
      <c r="O2388" t="s">
        <v>30</v>
      </c>
      <c r="P2388" t="s">
        <v>22</v>
      </c>
      <c r="Q2388">
        <v>43</v>
      </c>
      <c r="R2388" t="s">
        <v>93</v>
      </c>
    </row>
    <row r="2389" spans="1:18" x14ac:dyDescent="0.3">
      <c r="A2389" t="s">
        <v>4359</v>
      </c>
      <c r="B2389" t="str">
        <f>UPPER(DAF____Flipkart_Data_Project_1___Sheet1[[#This Row],[id]])</f>
        <v>AMN-01872235-S-613885-KK</v>
      </c>
      <c r="C2389" t="s">
        <v>4360</v>
      </c>
      <c r="D2389" t="s">
        <v>15</v>
      </c>
      <c r="E2389" t="str">
        <f>IF(DAF____Flipkart_Data_Project_1___Sheet1[[#This Row],[Gender]]="f","Female","Male")</f>
        <v>Female</v>
      </c>
      <c r="F2389" t="s">
        <v>26</v>
      </c>
      <c r="H2389" s="1" t="s">
        <v>55</v>
      </c>
      <c r="I2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89" t="s">
        <v>18</v>
      </c>
      <c r="K2389" t="s">
        <v>129</v>
      </c>
      <c r="L2389" t="str">
        <f>IF(DAF____Flipkart_Data_Project_1___Sheet1[[#This Row],[city]]="#N/A","Unknown",DAF____Flipkart_Data_Project_1___Sheet1[[#This Row],[city]])</f>
        <v>Rajapalaiyam</v>
      </c>
      <c r="M2389" t="s">
        <v>68</v>
      </c>
      <c r="N2389" t="str">
        <f>IF(DAF____Flipkart_Data_Project_1___Sheet1[[#This Row],[state]]="#N/A","Unknown",DAF____Flipkart_Data_Project_1___Sheet1[[#This Row],[state]])</f>
        <v>Tamil Nadu</v>
      </c>
      <c r="O2389" t="s">
        <v>84</v>
      </c>
      <c r="P2389" t="s">
        <v>22</v>
      </c>
      <c r="Q2389">
        <v>45</v>
      </c>
      <c r="R2389" t="s">
        <v>116</v>
      </c>
    </row>
    <row r="2390" spans="1:18" x14ac:dyDescent="0.3">
      <c r="A2390" t="s">
        <v>4361</v>
      </c>
      <c r="B2390" t="str">
        <f>UPPER(DAF____Flipkart_Data_Project_1___Sheet1[[#This Row],[id]])</f>
        <v>BGI-32448260-B-254439-HS</v>
      </c>
      <c r="C2390" t="s">
        <v>4362</v>
      </c>
      <c r="D2390" t="s">
        <v>15</v>
      </c>
      <c r="E2390" t="str">
        <f>IF(DAF____Flipkart_Data_Project_1___Sheet1[[#This Row],[Gender]]="f","Female","Male")</f>
        <v>Female</v>
      </c>
      <c r="F2390" t="s">
        <v>35</v>
      </c>
      <c r="G2390">
        <v>5</v>
      </c>
      <c r="H2390" s="1" t="s">
        <v>134</v>
      </c>
      <c r="I2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90" t="s">
        <v>18</v>
      </c>
      <c r="K2390" t="s">
        <v>489</v>
      </c>
      <c r="L2390" t="str">
        <f>IF(DAF____Flipkart_Data_Project_1___Sheet1[[#This Row],[city]]="#N/A","Unknown",DAF____Flipkart_Data_Project_1___Sheet1[[#This Row],[city]])</f>
        <v>Talcher</v>
      </c>
      <c r="M2390" t="s">
        <v>205</v>
      </c>
      <c r="N2390" t="str">
        <f>IF(DAF____Flipkart_Data_Project_1___Sheet1[[#This Row],[state]]="#N/A","Unknown",DAF____Flipkart_Data_Project_1___Sheet1[[#This Row],[state]])</f>
        <v>Odisha</v>
      </c>
      <c r="O2390" t="s">
        <v>30</v>
      </c>
      <c r="P2390" t="s">
        <v>22</v>
      </c>
      <c r="Q2390">
        <v>20</v>
      </c>
      <c r="R2390" t="s">
        <v>93</v>
      </c>
    </row>
    <row r="2391" spans="1:18" x14ac:dyDescent="0.3">
      <c r="A2391" t="s">
        <v>4363</v>
      </c>
      <c r="B2391" t="str">
        <f>UPPER(DAF____Flipkart_Data_Project_1___Sheet1[[#This Row],[id]])</f>
        <v>BKA-36743758-V-620758-WF</v>
      </c>
      <c r="C2391" t="s">
        <v>971</v>
      </c>
      <c r="D2391" t="s">
        <v>34</v>
      </c>
      <c r="E2391" t="str">
        <f>IF(DAF____Flipkart_Data_Project_1___Sheet1[[#This Row],[Gender]]="f","Female","Male")</f>
        <v>Male</v>
      </c>
      <c r="F2391" t="s">
        <v>16</v>
      </c>
      <c r="H2391" s="1" t="s">
        <v>148</v>
      </c>
      <c r="I2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91" t="s">
        <v>18</v>
      </c>
      <c r="K2391" t="s">
        <v>82</v>
      </c>
      <c r="L2391" t="str">
        <f>IF(DAF____Flipkart_Data_Project_1___Sheet1[[#This Row],[city]]="#N/A","Unknown",DAF____Flipkart_Data_Project_1___Sheet1[[#This Row],[city]])</f>
        <v>Srinagar</v>
      </c>
      <c r="M2391" t="s">
        <v>83</v>
      </c>
      <c r="N2391" t="str">
        <f>IF(DAF____Flipkart_Data_Project_1___Sheet1[[#This Row],[state]]="#N/A","Unknown",DAF____Flipkart_Data_Project_1___Sheet1[[#This Row],[state]])</f>
        <v>Jammu and Kashmir</v>
      </c>
      <c r="O2391" t="s">
        <v>84</v>
      </c>
      <c r="P2391" t="s">
        <v>22</v>
      </c>
      <c r="Q2391">
        <v>45</v>
      </c>
      <c r="R2391" t="s">
        <v>23</v>
      </c>
    </row>
    <row r="2392" spans="1:18" x14ac:dyDescent="0.3">
      <c r="A2392" t="s">
        <v>4364</v>
      </c>
      <c r="B2392" t="str">
        <f>UPPER(DAF____Flipkart_Data_Project_1___Sheet1[[#This Row],[id]])</f>
        <v>BNW-57123826-6-096925-JP</v>
      </c>
      <c r="C2392" t="s">
        <v>314</v>
      </c>
      <c r="D2392" t="s">
        <v>34</v>
      </c>
      <c r="E2392" t="str">
        <f>IF(DAF____Flipkart_Data_Project_1___Sheet1[[#This Row],[Gender]]="f","Female","Male")</f>
        <v>Male</v>
      </c>
      <c r="F2392" t="s">
        <v>40</v>
      </c>
      <c r="H2392" s="1" t="s">
        <v>277</v>
      </c>
      <c r="I2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392" t="s">
        <v>18</v>
      </c>
      <c r="K2392" t="s">
        <v>291</v>
      </c>
      <c r="L2392" t="str">
        <f>IF(DAF____Flipkart_Data_Project_1___Sheet1[[#This Row],[city]]="#N/A","Unknown",DAF____Flipkart_Data_Project_1___Sheet1[[#This Row],[city]])</f>
        <v>Bengaluru</v>
      </c>
      <c r="M2392" t="s">
        <v>108</v>
      </c>
      <c r="N2392" t="str">
        <f>IF(DAF____Flipkart_Data_Project_1___Sheet1[[#This Row],[state]]="#N/A","Unknown",DAF____Flipkart_Data_Project_1___Sheet1[[#This Row],[state]])</f>
        <v>Karnataka</v>
      </c>
      <c r="O2392" t="s">
        <v>69</v>
      </c>
      <c r="P2392" t="s">
        <v>22</v>
      </c>
      <c r="Q2392">
        <v>7</v>
      </c>
      <c r="R2392" t="s">
        <v>31</v>
      </c>
    </row>
    <row r="2393" spans="1:18" x14ac:dyDescent="0.3">
      <c r="A2393" t="s">
        <v>4365</v>
      </c>
      <c r="B2393" t="str">
        <f>UPPER(DAF____Flipkart_Data_Project_1___Sheet1[[#This Row],[id]])</f>
        <v>BPY-76710358-3-082126-87</v>
      </c>
      <c r="C2393" t="s">
        <v>4366</v>
      </c>
      <c r="D2393" t="s">
        <v>34</v>
      </c>
      <c r="E2393" t="str">
        <f>IF(DAF____Flipkart_Data_Project_1___Sheet1[[#This Row],[Gender]]="f","Female","Male")</f>
        <v>Male</v>
      </c>
      <c r="F2393" t="s">
        <v>35</v>
      </c>
      <c r="G2393">
        <v>4</v>
      </c>
      <c r="H2393" s="1" t="s">
        <v>111</v>
      </c>
      <c r="I2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393" t="s">
        <v>18</v>
      </c>
      <c r="K2393" t="s">
        <v>124</v>
      </c>
      <c r="L2393" t="str">
        <f>IF(DAF____Flipkart_Data_Project_1___Sheet1[[#This Row],[city]]="#N/A","Unknown",DAF____Flipkart_Data_Project_1___Sheet1[[#This Row],[city]])</f>
        <v>Khanapur</v>
      </c>
      <c r="M2393" t="s">
        <v>103</v>
      </c>
      <c r="N2393" t="str">
        <f>IF(DAF____Flipkart_Data_Project_1___Sheet1[[#This Row],[state]]="#N/A","Unknown",DAF____Flipkart_Data_Project_1___Sheet1[[#This Row],[state]])</f>
        <v>Maharashtra</v>
      </c>
      <c r="O2393" t="s">
        <v>84</v>
      </c>
      <c r="P2393" t="s">
        <v>37</v>
      </c>
      <c r="Q2393">
        <v>41</v>
      </c>
      <c r="R2393" t="s">
        <v>23</v>
      </c>
    </row>
    <row r="2394" spans="1:18" x14ac:dyDescent="0.3">
      <c r="A2394" t="s">
        <v>4367</v>
      </c>
      <c r="B2394" t="str">
        <f>UPPER(DAF____Flipkart_Data_Project_1___Sheet1[[#This Row],[id]])</f>
        <v>ITU-91979037-I-195038-PS</v>
      </c>
      <c r="C2394" t="s">
        <v>662</v>
      </c>
      <c r="D2394" t="s">
        <v>34</v>
      </c>
      <c r="E2394" t="str">
        <f>IF(DAF____Flipkart_Data_Project_1___Sheet1[[#This Row],[Gender]]="f","Female","Male")</f>
        <v>Male</v>
      </c>
      <c r="F2394" t="s">
        <v>59</v>
      </c>
      <c r="G2394">
        <v>7</v>
      </c>
      <c r="H2394" s="1" t="s">
        <v>51</v>
      </c>
      <c r="I2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94" t="s">
        <v>18</v>
      </c>
      <c r="K2394" t="s">
        <v>395</v>
      </c>
      <c r="L2394" t="str">
        <f>IF(DAF____Flipkart_Data_Project_1___Sheet1[[#This Row],[city]]="#N/A","Unknown",DAF____Flipkart_Data_Project_1___Sheet1[[#This Row],[city]])</f>
        <v>DehraDun</v>
      </c>
      <c r="M2394" t="s">
        <v>396</v>
      </c>
      <c r="N2394" t="str">
        <f>IF(DAF____Flipkart_Data_Project_1___Sheet1[[#This Row],[state]]="#N/A","Unknown",DAF____Flipkart_Data_Project_1___Sheet1[[#This Row],[state]])</f>
        <v>Uttarakhand</v>
      </c>
      <c r="O2394" t="s">
        <v>21</v>
      </c>
      <c r="P2394" t="s">
        <v>22</v>
      </c>
      <c r="Q2394">
        <v>22</v>
      </c>
      <c r="R2394" t="s">
        <v>93</v>
      </c>
    </row>
    <row r="2395" spans="1:18" x14ac:dyDescent="0.3">
      <c r="A2395" t="s">
        <v>4368</v>
      </c>
      <c r="B2395" t="str">
        <f>UPPER(DAF____Flipkart_Data_Project_1___Sheet1[[#This Row],[id]])</f>
        <v>KJY-05471823-8-970740-59</v>
      </c>
      <c r="C2395" t="s">
        <v>4369</v>
      </c>
      <c r="D2395" t="s">
        <v>15</v>
      </c>
      <c r="E2395" t="str">
        <f>IF(DAF____Flipkart_Data_Project_1___Sheet1[[#This Row],[Gender]]="f","Female","Male")</f>
        <v>Female</v>
      </c>
      <c r="F2395" t="s">
        <v>35</v>
      </c>
      <c r="G2395">
        <v>3</v>
      </c>
      <c r="H2395" s="1" t="s">
        <v>66</v>
      </c>
      <c r="I2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95" t="s">
        <v>18</v>
      </c>
      <c r="K2395" t="s">
        <v>701</v>
      </c>
      <c r="L2395" t="str">
        <f>IF(DAF____Flipkart_Data_Project_1___Sheet1[[#This Row],[city]]="#N/A","Unknown",DAF____Flipkart_Data_Project_1___Sheet1[[#This Row],[city]])</f>
        <v>Rajahmundry</v>
      </c>
      <c r="M2395" t="s">
        <v>20</v>
      </c>
      <c r="N2395" t="str">
        <f>IF(DAF____Flipkart_Data_Project_1___Sheet1[[#This Row],[state]]="#N/A","Unknown",DAF____Flipkart_Data_Project_1___Sheet1[[#This Row],[state]])</f>
        <v>Andhra Pradesh</v>
      </c>
      <c r="O2395" t="s">
        <v>69</v>
      </c>
      <c r="P2395" t="s">
        <v>22</v>
      </c>
      <c r="Q2395">
        <v>27</v>
      </c>
      <c r="R2395" t="s">
        <v>116</v>
      </c>
    </row>
    <row r="2396" spans="1:18" x14ac:dyDescent="0.3">
      <c r="A2396" t="s">
        <v>4370</v>
      </c>
      <c r="B2396" t="str">
        <f>UPPER(DAF____Flipkart_Data_Project_1___Sheet1[[#This Row],[id]])</f>
        <v>CTY-81517254-C-345523-JU</v>
      </c>
      <c r="C2396" t="s">
        <v>4371</v>
      </c>
      <c r="D2396" t="s">
        <v>15</v>
      </c>
      <c r="E2396" t="str">
        <f>IF(DAF____Flipkart_Data_Project_1___Sheet1[[#This Row],[Gender]]="f","Female","Male")</f>
        <v>Female</v>
      </c>
      <c r="F2396" t="s">
        <v>59</v>
      </c>
      <c r="H2396" s="1" t="s">
        <v>225</v>
      </c>
      <c r="I2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396" t="s">
        <v>18</v>
      </c>
      <c r="K2396" t="s">
        <v>625</v>
      </c>
      <c r="L2396" t="str">
        <f>IF(DAF____Flipkart_Data_Project_1___Sheet1[[#This Row],[city]]="#N/A","Unknown",DAF____Flipkart_Data_Project_1___Sheet1[[#This Row],[city]])</f>
        <v>Krishnapuram</v>
      </c>
      <c r="M2396" t="s">
        <v>68</v>
      </c>
      <c r="N2396" t="str">
        <f>IF(DAF____Flipkart_Data_Project_1___Sheet1[[#This Row],[state]]="#N/A","Unknown",DAF____Flipkart_Data_Project_1___Sheet1[[#This Row],[state]])</f>
        <v>Tamil Nadu</v>
      </c>
      <c r="O2396" t="s">
        <v>84</v>
      </c>
      <c r="P2396" t="s">
        <v>22</v>
      </c>
      <c r="Q2396">
        <v>39</v>
      </c>
      <c r="R2396" t="s">
        <v>31</v>
      </c>
    </row>
    <row r="2397" spans="1:18" x14ac:dyDescent="0.3">
      <c r="A2397" t="s">
        <v>4372</v>
      </c>
      <c r="B2397" t="str">
        <f>UPPER(DAF____Flipkart_Data_Project_1___Sheet1[[#This Row],[id]])</f>
        <v>JGO-08820775-K-180024-0C</v>
      </c>
      <c r="C2397" t="s">
        <v>2342</v>
      </c>
      <c r="D2397" t="s">
        <v>15</v>
      </c>
      <c r="E2397" t="str">
        <f>IF(DAF____Flipkart_Data_Project_1___Sheet1[[#This Row],[Gender]]="f","Female","Male")</f>
        <v>Female</v>
      </c>
      <c r="F2397" t="s">
        <v>40</v>
      </c>
      <c r="G2397">
        <v>1</v>
      </c>
      <c r="H2397" s="1" t="s">
        <v>66</v>
      </c>
      <c r="I2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397" t="s">
        <v>18</v>
      </c>
      <c r="K2397" t="s">
        <v>52</v>
      </c>
      <c r="L2397" t="str">
        <f>IF(DAF____Flipkart_Data_Project_1___Sheet1[[#This Row],[city]]="#N/A","Unknown",DAF____Flipkart_Data_Project_1___Sheet1[[#This Row],[city]])</f>
        <v>Chirala</v>
      </c>
      <c r="M2397" t="s">
        <v>20</v>
      </c>
      <c r="N2397" t="str">
        <f>IF(DAF____Flipkart_Data_Project_1___Sheet1[[#This Row],[state]]="#N/A","Unknown",DAF____Flipkart_Data_Project_1___Sheet1[[#This Row],[state]])</f>
        <v>Andhra Pradesh</v>
      </c>
      <c r="O2397" t="s">
        <v>21</v>
      </c>
      <c r="P2397" t="s">
        <v>22</v>
      </c>
      <c r="Q2397">
        <v>32</v>
      </c>
      <c r="R2397" t="s">
        <v>23</v>
      </c>
    </row>
    <row r="2398" spans="1:18" x14ac:dyDescent="0.3">
      <c r="A2398" t="s">
        <v>4373</v>
      </c>
      <c r="B2398" t="str">
        <f>UPPER(DAF____Flipkart_Data_Project_1___Sheet1[[#This Row],[id]])</f>
        <v>SZO-98140496-P-936331-SQ</v>
      </c>
      <c r="C2398" t="s">
        <v>639</v>
      </c>
      <c r="D2398" t="s">
        <v>15</v>
      </c>
      <c r="E2398" t="str">
        <f>IF(DAF____Flipkart_Data_Project_1___Sheet1[[#This Row],[Gender]]="f","Female","Male")</f>
        <v>Female</v>
      </c>
      <c r="F2398" t="s">
        <v>40</v>
      </c>
      <c r="H2398" s="1" t="s">
        <v>231</v>
      </c>
      <c r="I2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398" t="s">
        <v>46</v>
      </c>
      <c r="K2398" t="s">
        <v>411</v>
      </c>
      <c r="L2398" t="str">
        <f>IF(DAF____Flipkart_Data_Project_1___Sheet1[[#This Row],[city]]="#N/A","Unknown",DAF____Flipkart_Data_Project_1___Sheet1[[#This Row],[city]])</f>
        <v>Latur</v>
      </c>
      <c r="M2398" t="s">
        <v>103</v>
      </c>
      <c r="N2398" t="str">
        <f>IF(DAF____Flipkart_Data_Project_1___Sheet1[[#This Row],[state]]="#N/A","Unknown",DAF____Flipkart_Data_Project_1___Sheet1[[#This Row],[state]])</f>
        <v>Maharashtra</v>
      </c>
      <c r="O2398" t="s">
        <v>21</v>
      </c>
      <c r="P2398" t="s">
        <v>22</v>
      </c>
      <c r="Q2398">
        <v>23</v>
      </c>
      <c r="R2398" t="s">
        <v>23</v>
      </c>
    </row>
    <row r="2399" spans="1:18" x14ac:dyDescent="0.3">
      <c r="A2399" t="s">
        <v>4374</v>
      </c>
      <c r="B2399" t="str">
        <f>UPPER(DAF____Flipkart_Data_Project_1___Sheet1[[#This Row],[id]])</f>
        <v>IFU-50140342-Q-724256-F6</v>
      </c>
      <c r="C2399" t="s">
        <v>283</v>
      </c>
      <c r="D2399" t="s">
        <v>34</v>
      </c>
      <c r="E2399" t="str">
        <f>IF(DAF____Flipkart_Data_Project_1___Sheet1[[#This Row],[Gender]]="f","Female","Male")</f>
        <v>Male</v>
      </c>
      <c r="F2399" t="s">
        <v>26</v>
      </c>
      <c r="H2399" s="1" t="s">
        <v>162</v>
      </c>
      <c r="I2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399" t="s">
        <v>18</v>
      </c>
      <c r="K2399" t="s">
        <v>529</v>
      </c>
      <c r="L2399" t="str">
        <f>IF(DAF____Flipkart_Data_Project_1___Sheet1[[#This Row],[city]]="#N/A","Unknown",DAF____Flipkart_Data_Project_1___Sheet1[[#This Row],[city]])</f>
        <v>Navsari</v>
      </c>
      <c r="M2399" t="s">
        <v>212</v>
      </c>
      <c r="N2399" t="str">
        <f>IF(DAF____Flipkart_Data_Project_1___Sheet1[[#This Row],[state]]="#N/A","Unknown",DAF____Flipkart_Data_Project_1___Sheet1[[#This Row],[state]])</f>
        <v>Gujarat</v>
      </c>
      <c r="O2399" t="s">
        <v>21</v>
      </c>
      <c r="P2399" t="s">
        <v>22</v>
      </c>
      <c r="Q2399">
        <v>6</v>
      </c>
      <c r="R2399" t="s">
        <v>93</v>
      </c>
    </row>
    <row r="2400" spans="1:18" x14ac:dyDescent="0.3">
      <c r="A2400" t="s">
        <v>4375</v>
      </c>
      <c r="B2400" t="str">
        <f>UPPER(DAF____Flipkart_Data_Project_1___Sheet1[[#This Row],[id]])</f>
        <v>BJX-09845908-R-966356-XM</v>
      </c>
      <c r="C2400" t="s">
        <v>4376</v>
      </c>
      <c r="D2400" t="s">
        <v>34</v>
      </c>
      <c r="E2400" t="str">
        <f>IF(DAF____Flipkart_Data_Project_1___Sheet1[[#This Row],[Gender]]="f","Female","Male")</f>
        <v>Male</v>
      </c>
      <c r="F2400" t="s">
        <v>16</v>
      </c>
      <c r="H2400" s="1" t="s">
        <v>190</v>
      </c>
      <c r="I2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00" t="s">
        <v>18</v>
      </c>
      <c r="K2400" t="s">
        <v>489</v>
      </c>
      <c r="L2400" t="str">
        <f>IF(DAF____Flipkart_Data_Project_1___Sheet1[[#This Row],[city]]="#N/A","Unknown",DAF____Flipkart_Data_Project_1___Sheet1[[#This Row],[city]])</f>
        <v>Talcher</v>
      </c>
      <c r="M2400" t="s">
        <v>205</v>
      </c>
      <c r="N2400" t="str">
        <f>IF(DAF____Flipkart_Data_Project_1___Sheet1[[#This Row],[state]]="#N/A","Unknown",DAF____Flipkart_Data_Project_1___Sheet1[[#This Row],[state]])</f>
        <v>Odisha</v>
      </c>
      <c r="O2400" t="s">
        <v>69</v>
      </c>
      <c r="P2400" t="s">
        <v>22</v>
      </c>
      <c r="Q2400">
        <v>27</v>
      </c>
      <c r="R2400" t="s">
        <v>31</v>
      </c>
    </row>
    <row r="2401" spans="1:18" x14ac:dyDescent="0.3">
      <c r="A2401" t="s">
        <v>4377</v>
      </c>
      <c r="B2401" t="str">
        <f>UPPER(DAF____Flipkart_Data_Project_1___Sheet1[[#This Row],[id]])</f>
        <v>CTO-79544959-G-937572-J2</v>
      </c>
      <c r="C2401" t="s">
        <v>348</v>
      </c>
      <c r="D2401" t="s">
        <v>15</v>
      </c>
      <c r="E2401" t="str">
        <f>IF(DAF____Flipkart_Data_Project_1___Sheet1[[#This Row],[Gender]]="f","Female","Male")</f>
        <v>Female</v>
      </c>
      <c r="F2401" t="s">
        <v>59</v>
      </c>
      <c r="H2401" s="1" t="s">
        <v>87</v>
      </c>
      <c r="I2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01" t="s">
        <v>28</v>
      </c>
      <c r="K2401" t="s">
        <v>97</v>
      </c>
      <c r="L2401" t="str">
        <f>IF(DAF____Flipkart_Data_Project_1___Sheet1[[#This Row],[city]]="#N/A","Unknown",DAF____Flipkart_Data_Project_1___Sheet1[[#This Row],[city]])</f>
        <v>Panipat</v>
      </c>
      <c r="M2401" t="s">
        <v>78</v>
      </c>
      <c r="N2401" t="str">
        <f>IF(DAF____Flipkart_Data_Project_1___Sheet1[[#This Row],[state]]="#N/A","Unknown",DAF____Flipkart_Data_Project_1___Sheet1[[#This Row],[state]])</f>
        <v>Haryana</v>
      </c>
      <c r="O2401" t="s">
        <v>69</v>
      </c>
      <c r="P2401" t="s">
        <v>22</v>
      </c>
      <c r="Q2401">
        <v>33</v>
      </c>
      <c r="R2401" t="s">
        <v>31</v>
      </c>
    </row>
    <row r="2402" spans="1:18" x14ac:dyDescent="0.3">
      <c r="A2402" t="s">
        <v>4378</v>
      </c>
      <c r="B2402" t="str">
        <f>UPPER(DAF____Flipkart_Data_Project_1___Sheet1[[#This Row],[id]])</f>
        <v>ATR-16488056-5-951912-CF</v>
      </c>
      <c r="C2402" t="s">
        <v>342</v>
      </c>
      <c r="D2402" t="s">
        <v>15</v>
      </c>
      <c r="E2402" t="str">
        <f>IF(DAF____Flipkart_Data_Project_1___Sheet1[[#This Row],[Gender]]="f","Female","Male")</f>
        <v>Female</v>
      </c>
      <c r="F2402" t="s">
        <v>59</v>
      </c>
      <c r="G2402">
        <v>8</v>
      </c>
      <c r="H2402" s="1" t="s">
        <v>137</v>
      </c>
      <c r="I2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02" t="s">
        <v>18</v>
      </c>
      <c r="K2402" t="s">
        <v>415</v>
      </c>
      <c r="L2402" t="str">
        <f>IF(DAF____Flipkart_Data_Project_1___Sheet1[[#This Row],[city]]="#N/A","Unknown",DAF____Flipkart_Data_Project_1___Sheet1[[#This Row],[city]])</f>
        <v>Muzaffarnagar</v>
      </c>
      <c r="M2402" t="s">
        <v>43</v>
      </c>
      <c r="N2402" t="str">
        <f>IF(DAF____Flipkart_Data_Project_1___Sheet1[[#This Row],[state]]="#N/A","Unknown",DAF____Flipkart_Data_Project_1___Sheet1[[#This Row],[state]])</f>
        <v>Uttar Pradesh</v>
      </c>
      <c r="O2402" t="s">
        <v>21</v>
      </c>
      <c r="P2402" t="s">
        <v>22</v>
      </c>
      <c r="Q2402">
        <v>6</v>
      </c>
      <c r="R2402" t="s">
        <v>23</v>
      </c>
    </row>
    <row r="2403" spans="1:18" x14ac:dyDescent="0.3">
      <c r="A2403" t="s">
        <v>4379</v>
      </c>
      <c r="B2403" t="str">
        <f>UPPER(DAF____Flipkart_Data_Project_1___Sheet1[[#This Row],[id]])</f>
        <v>ZQN-86581263-M-893482-WQ</v>
      </c>
      <c r="C2403" t="s">
        <v>3399</v>
      </c>
      <c r="D2403" t="s">
        <v>34</v>
      </c>
      <c r="E2403" t="str">
        <f>IF(DAF____Flipkart_Data_Project_1___Sheet1[[#This Row],[Gender]]="f","Female","Male")</f>
        <v>Male</v>
      </c>
      <c r="F2403" t="s">
        <v>16</v>
      </c>
      <c r="G2403">
        <v>8</v>
      </c>
      <c r="H2403" s="1" t="s">
        <v>41</v>
      </c>
      <c r="I2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03" t="s">
        <v>18</v>
      </c>
      <c r="K2403" t="s">
        <v>498</v>
      </c>
      <c r="L2403" t="str">
        <f>IF(DAF____Flipkart_Data_Project_1___Sheet1[[#This Row],[city]]="#N/A","Unknown",DAF____Flipkart_Data_Project_1___Sheet1[[#This Row],[city]])</f>
        <v>Bhusaval</v>
      </c>
      <c r="M2403" t="s">
        <v>103</v>
      </c>
      <c r="N2403" t="str">
        <f>IF(DAF____Flipkart_Data_Project_1___Sheet1[[#This Row],[state]]="#N/A","Unknown",DAF____Flipkart_Data_Project_1___Sheet1[[#This Row],[state]])</f>
        <v>Maharashtra</v>
      </c>
      <c r="O2403" t="s">
        <v>21</v>
      </c>
      <c r="P2403" t="s">
        <v>22</v>
      </c>
      <c r="Q2403">
        <v>10</v>
      </c>
      <c r="R2403" t="s">
        <v>23</v>
      </c>
    </row>
    <row r="2404" spans="1:18" x14ac:dyDescent="0.3">
      <c r="A2404" t="s">
        <v>4380</v>
      </c>
      <c r="B2404" t="str">
        <f>UPPER(DAF____Flipkart_Data_Project_1___Sheet1[[#This Row],[id]])</f>
        <v>JDQ-24730590-E-044974-AV</v>
      </c>
      <c r="C2404" t="s">
        <v>4381</v>
      </c>
      <c r="D2404" t="s">
        <v>34</v>
      </c>
      <c r="E2404" t="str">
        <f>IF(DAF____Flipkart_Data_Project_1___Sheet1[[#This Row],[Gender]]="f","Female","Male")</f>
        <v>Male</v>
      </c>
      <c r="F2404" t="s">
        <v>35</v>
      </c>
      <c r="H2404" s="1" t="s">
        <v>111</v>
      </c>
      <c r="I2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04" t="s">
        <v>46</v>
      </c>
      <c r="K2404" t="s">
        <v>563</v>
      </c>
      <c r="L2404" t="str">
        <f>IF(DAF____Flipkart_Data_Project_1___Sheet1[[#This Row],[city]]="#N/A","Unknown",DAF____Flipkart_Data_Project_1___Sheet1[[#This Row],[city]])</f>
        <v>Nasik</v>
      </c>
      <c r="M2404" t="s">
        <v>103</v>
      </c>
      <c r="N2404" t="str">
        <f>IF(DAF____Flipkart_Data_Project_1___Sheet1[[#This Row],[state]]="#N/A","Unknown",DAF____Flipkart_Data_Project_1___Sheet1[[#This Row],[state]])</f>
        <v>Maharashtra</v>
      </c>
      <c r="O2404" t="s">
        <v>21</v>
      </c>
      <c r="P2404" t="s">
        <v>37</v>
      </c>
      <c r="Q2404">
        <v>18</v>
      </c>
      <c r="R2404" t="s">
        <v>116</v>
      </c>
    </row>
    <row r="2405" spans="1:18" x14ac:dyDescent="0.3">
      <c r="A2405" t="s">
        <v>4382</v>
      </c>
      <c r="B2405" t="str">
        <f>UPPER(DAF____Flipkart_Data_Project_1___Sheet1[[#This Row],[id]])</f>
        <v>PKQ-64612662-O-642607-NF</v>
      </c>
      <c r="C2405" t="s">
        <v>1575</v>
      </c>
      <c r="D2405" t="s">
        <v>34</v>
      </c>
      <c r="E2405" t="str">
        <f>IF(DAF____Flipkart_Data_Project_1___Sheet1[[#This Row],[Gender]]="f","Female","Male")</f>
        <v>Male</v>
      </c>
      <c r="F2405" t="s">
        <v>59</v>
      </c>
      <c r="H2405" s="1" t="s">
        <v>134</v>
      </c>
      <c r="I2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05" t="s">
        <v>18</v>
      </c>
      <c r="K2405" t="s">
        <v>256</v>
      </c>
      <c r="L2405" t="str">
        <f>IF(DAF____Flipkart_Data_Project_1___Sheet1[[#This Row],[city]]="#N/A","Unknown",DAF____Flipkart_Data_Project_1___Sheet1[[#This Row],[city]])</f>
        <v>Brahmapur</v>
      </c>
      <c r="M2405" t="s">
        <v>205</v>
      </c>
      <c r="N2405" t="str">
        <f>IF(DAF____Flipkart_Data_Project_1___Sheet1[[#This Row],[state]]="#N/A","Unknown",DAF____Flipkart_Data_Project_1___Sheet1[[#This Row],[state]])</f>
        <v>Odisha</v>
      </c>
      <c r="O2405" t="s">
        <v>69</v>
      </c>
      <c r="P2405" t="s">
        <v>63</v>
      </c>
      <c r="Q2405">
        <v>9</v>
      </c>
      <c r="R2405" t="s">
        <v>93</v>
      </c>
    </row>
    <row r="2406" spans="1:18" x14ac:dyDescent="0.3">
      <c r="A2406" t="s">
        <v>4383</v>
      </c>
      <c r="B2406" t="str">
        <f>UPPER(DAF____Flipkart_Data_Project_1___Sheet1[[#This Row],[id]])</f>
        <v>NVY-86754994-A-872827-N2</v>
      </c>
      <c r="C2406" t="s">
        <v>4384</v>
      </c>
      <c r="D2406" t="s">
        <v>34</v>
      </c>
      <c r="E2406" t="str">
        <f>IF(DAF____Flipkart_Data_Project_1___Sheet1[[#This Row],[Gender]]="f","Female","Male")</f>
        <v>Male</v>
      </c>
      <c r="F2406" t="s">
        <v>59</v>
      </c>
      <c r="H2406" s="1" t="s">
        <v>60</v>
      </c>
      <c r="I2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06" t="s">
        <v>18</v>
      </c>
      <c r="K2406" t="s">
        <v>910</v>
      </c>
      <c r="L2406" t="str">
        <f>IF(DAF____Flipkart_Data_Project_1___Sheet1[[#This Row],[city]]="#N/A","Unknown",DAF____Flipkart_Data_Project_1___Sheet1[[#This Row],[city]])</f>
        <v>Kohima</v>
      </c>
      <c r="M2406" t="s">
        <v>911</v>
      </c>
      <c r="N2406" t="str">
        <f>IF(DAF____Flipkart_Data_Project_1___Sheet1[[#This Row],[state]]="#N/A","Unknown",DAF____Flipkart_Data_Project_1___Sheet1[[#This Row],[state]])</f>
        <v>Nagaland</v>
      </c>
      <c r="O2406" t="s">
        <v>84</v>
      </c>
      <c r="P2406" t="s">
        <v>63</v>
      </c>
      <c r="Q2406">
        <v>5</v>
      </c>
      <c r="R2406" t="s">
        <v>31</v>
      </c>
    </row>
    <row r="2407" spans="1:18" x14ac:dyDescent="0.3">
      <c r="A2407" t="s">
        <v>4385</v>
      </c>
      <c r="B2407" t="str">
        <f>UPPER(DAF____Flipkart_Data_Project_1___Sheet1[[#This Row],[id]])</f>
        <v>QLY-94026263-I-149839-MB</v>
      </c>
      <c r="C2407" t="s">
        <v>4386</v>
      </c>
      <c r="D2407" t="s">
        <v>15</v>
      </c>
      <c r="E2407" t="str">
        <f>IF(DAF____Flipkart_Data_Project_1___Sheet1[[#This Row],[Gender]]="f","Female","Male")</f>
        <v>Female</v>
      </c>
      <c r="F2407" t="s">
        <v>35</v>
      </c>
      <c r="H2407" s="1" t="s">
        <v>60</v>
      </c>
      <c r="I2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07" t="s">
        <v>18</v>
      </c>
      <c r="K2407" t="s">
        <v>544</v>
      </c>
      <c r="L2407" t="str">
        <f>IF(DAF____Flipkart_Data_Project_1___Sheet1[[#This Row],[city]]="#N/A","Unknown",DAF____Flipkart_Data_Project_1___Sheet1[[#This Row],[city]])</f>
        <v>Jorapokhar</v>
      </c>
      <c r="M2407" t="s">
        <v>157</v>
      </c>
      <c r="N2407" t="str">
        <f>IF(DAF____Flipkart_Data_Project_1___Sheet1[[#This Row],[state]]="#N/A","Unknown",DAF____Flipkart_Data_Project_1___Sheet1[[#This Row],[state]])</f>
        <v>Jharkhand</v>
      </c>
      <c r="O2407" t="s">
        <v>30</v>
      </c>
      <c r="P2407" t="s">
        <v>22</v>
      </c>
      <c r="Q2407">
        <v>15</v>
      </c>
      <c r="R2407" t="s">
        <v>116</v>
      </c>
    </row>
    <row r="2408" spans="1:18" x14ac:dyDescent="0.3">
      <c r="A2408" t="s">
        <v>4387</v>
      </c>
      <c r="B2408" t="str">
        <f>UPPER(DAF____Flipkart_Data_Project_1___Sheet1[[#This Row],[id]])</f>
        <v>WNV-99340098-B-723906-WL</v>
      </c>
      <c r="C2408" t="s">
        <v>4388</v>
      </c>
      <c r="D2408" t="s">
        <v>15</v>
      </c>
      <c r="E2408" t="str">
        <f>IF(DAF____Flipkart_Data_Project_1___Sheet1[[#This Row],[Gender]]="f","Female","Male")</f>
        <v>Female</v>
      </c>
      <c r="F2408" t="s">
        <v>16</v>
      </c>
      <c r="H2408" s="1" t="s">
        <v>51</v>
      </c>
      <c r="I2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08" t="s">
        <v>46</v>
      </c>
      <c r="K2408" t="s">
        <v>204</v>
      </c>
      <c r="L2408" t="str">
        <f>IF(DAF____Flipkart_Data_Project_1___Sheet1[[#This Row],[city]]="#N/A","Unknown",DAF____Flipkart_Data_Project_1___Sheet1[[#This Row],[city]])</f>
        <v>Cuttack</v>
      </c>
      <c r="M2408" t="s">
        <v>205</v>
      </c>
      <c r="N2408" t="str">
        <f>IF(DAF____Flipkart_Data_Project_1___Sheet1[[#This Row],[state]]="#N/A","Unknown",DAF____Flipkart_Data_Project_1___Sheet1[[#This Row],[state]])</f>
        <v>Odisha</v>
      </c>
      <c r="O2408" t="s">
        <v>21</v>
      </c>
      <c r="P2408" t="s">
        <v>63</v>
      </c>
      <c r="Q2408">
        <v>42</v>
      </c>
      <c r="R2408" t="s">
        <v>31</v>
      </c>
    </row>
    <row r="2409" spans="1:18" x14ac:dyDescent="0.3">
      <c r="A2409" t="s">
        <v>4389</v>
      </c>
      <c r="B2409" t="str">
        <f>UPPER(DAF____Flipkart_Data_Project_1___Sheet1[[#This Row],[id]])</f>
        <v>AYU-54261207-G-304398-WW</v>
      </c>
      <c r="C2409" t="s">
        <v>80</v>
      </c>
      <c r="D2409" t="s">
        <v>34</v>
      </c>
      <c r="E2409" t="str">
        <f>IF(DAF____Flipkart_Data_Project_1___Sheet1[[#This Row],[Gender]]="f","Female","Male")</f>
        <v>Male</v>
      </c>
      <c r="F2409" t="s">
        <v>35</v>
      </c>
      <c r="H2409" s="1" t="s">
        <v>106</v>
      </c>
      <c r="I2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09" t="s">
        <v>18</v>
      </c>
      <c r="K2409" t="s">
        <v>474</v>
      </c>
      <c r="L2409" t="str">
        <f>IF(DAF____Flipkart_Data_Project_1___Sheet1[[#This Row],[city]]="#N/A","Unknown",DAF____Flipkart_Data_Project_1___Sheet1[[#This Row],[city]])</f>
        <v>Jabalpur</v>
      </c>
      <c r="M2409" t="s">
        <v>475</v>
      </c>
      <c r="N2409" t="str">
        <f>IF(DAF____Flipkart_Data_Project_1___Sheet1[[#This Row],[state]]="#N/A","Unknown",DAF____Flipkart_Data_Project_1___Sheet1[[#This Row],[state]])</f>
        <v>Madhya Pradesh</v>
      </c>
      <c r="O2409" t="s">
        <v>84</v>
      </c>
      <c r="P2409" t="s">
        <v>63</v>
      </c>
      <c r="Q2409">
        <v>35</v>
      </c>
      <c r="R2409" t="s">
        <v>23</v>
      </c>
    </row>
    <row r="2410" spans="1:18" x14ac:dyDescent="0.3">
      <c r="A2410" t="s">
        <v>4390</v>
      </c>
      <c r="B2410" t="str">
        <f>UPPER(DAF____Flipkart_Data_Project_1___Sheet1[[#This Row],[id]])</f>
        <v>NNO-76149238-7-977949-NL</v>
      </c>
      <c r="C2410" t="s">
        <v>4391</v>
      </c>
      <c r="D2410" t="s">
        <v>15</v>
      </c>
      <c r="E2410" t="str">
        <f>IF(DAF____Flipkart_Data_Project_1___Sheet1[[#This Row],[Gender]]="f","Female","Male")</f>
        <v>Female</v>
      </c>
      <c r="F2410" t="s">
        <v>59</v>
      </c>
      <c r="H2410" s="1" t="s">
        <v>41</v>
      </c>
      <c r="I2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10" t="s">
        <v>18</v>
      </c>
      <c r="K2410" t="s">
        <v>308</v>
      </c>
      <c r="L2410" t="str">
        <f>IF(DAF____Flipkart_Data_Project_1___Sheet1[[#This Row],[city]]="#N/A","Unknown",DAF____Flipkart_Data_Project_1___Sheet1[[#This Row],[city]])</f>
        <v>Karur</v>
      </c>
      <c r="M2410" t="s">
        <v>68</v>
      </c>
      <c r="N2410" t="str">
        <f>IF(DAF____Flipkart_Data_Project_1___Sheet1[[#This Row],[state]]="#N/A","Unknown",DAF____Flipkart_Data_Project_1___Sheet1[[#This Row],[state]])</f>
        <v>Tamil Nadu</v>
      </c>
      <c r="O2410" t="s">
        <v>30</v>
      </c>
      <c r="P2410" t="s">
        <v>22</v>
      </c>
      <c r="Q2410">
        <v>30</v>
      </c>
      <c r="R2410" t="s">
        <v>23</v>
      </c>
    </row>
    <row r="2411" spans="1:18" x14ac:dyDescent="0.3">
      <c r="A2411" t="s">
        <v>4392</v>
      </c>
      <c r="B2411" t="str">
        <f>UPPER(DAF____Flipkart_Data_Project_1___Sheet1[[#This Row],[id]])</f>
        <v>XRA-48134665-K-328449-GF</v>
      </c>
      <c r="C2411" t="s">
        <v>4393</v>
      </c>
      <c r="D2411" t="s">
        <v>15</v>
      </c>
      <c r="E2411" t="str">
        <f>IF(DAF____Flipkart_Data_Project_1___Sheet1[[#This Row],[Gender]]="f","Female","Male")</f>
        <v>Female</v>
      </c>
      <c r="F2411" t="s">
        <v>26</v>
      </c>
      <c r="G2411">
        <v>9</v>
      </c>
      <c r="H2411" s="1" t="s">
        <v>41</v>
      </c>
      <c r="I2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11" t="s">
        <v>18</v>
      </c>
      <c r="K2411" t="s">
        <v>818</v>
      </c>
      <c r="L2411" t="str">
        <f>IF(DAF____Flipkart_Data_Project_1___Sheet1[[#This Row],[city]]="#N/A","Unknown",DAF____Flipkart_Data_Project_1___Sheet1[[#This Row],[city]])</f>
        <v>Ratlam</v>
      </c>
      <c r="M2411" t="s">
        <v>475</v>
      </c>
      <c r="N2411" t="str">
        <f>IF(DAF____Flipkart_Data_Project_1___Sheet1[[#This Row],[state]]="#N/A","Unknown",DAF____Flipkart_Data_Project_1___Sheet1[[#This Row],[state]])</f>
        <v>Madhya Pradesh</v>
      </c>
      <c r="O2411" t="s">
        <v>21</v>
      </c>
      <c r="P2411" t="s">
        <v>63</v>
      </c>
      <c r="Q2411">
        <v>26</v>
      </c>
      <c r="R2411" t="s">
        <v>23</v>
      </c>
    </row>
    <row r="2412" spans="1:18" x14ac:dyDescent="0.3">
      <c r="A2412" t="s">
        <v>4394</v>
      </c>
      <c r="B2412" t="str">
        <f>UPPER(DAF____Flipkart_Data_Project_1___Sheet1[[#This Row],[id]])</f>
        <v>LQA-74672707-M-006379-VE</v>
      </c>
      <c r="C2412" t="s">
        <v>4395</v>
      </c>
      <c r="D2412" t="s">
        <v>15</v>
      </c>
      <c r="E2412" t="str">
        <f>IF(DAF____Flipkart_Data_Project_1___Sheet1[[#This Row],[Gender]]="f","Female","Male")</f>
        <v>Female</v>
      </c>
      <c r="F2412" t="s">
        <v>35</v>
      </c>
      <c r="H2412" s="1" t="s">
        <v>166</v>
      </c>
      <c r="I2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12" t="s">
        <v>18</v>
      </c>
      <c r="K2412" t="s">
        <v>498</v>
      </c>
      <c r="L2412" t="str">
        <f>IF(DAF____Flipkart_Data_Project_1___Sheet1[[#This Row],[city]]="#N/A","Unknown",DAF____Flipkart_Data_Project_1___Sheet1[[#This Row],[city]])</f>
        <v>Bhusaval</v>
      </c>
      <c r="M2412" t="s">
        <v>103</v>
      </c>
      <c r="N2412" t="str">
        <f>IF(DAF____Flipkart_Data_Project_1___Sheet1[[#This Row],[state]]="#N/A","Unknown",DAF____Flipkart_Data_Project_1___Sheet1[[#This Row],[state]])</f>
        <v>Maharashtra</v>
      </c>
      <c r="O2412" t="s">
        <v>69</v>
      </c>
      <c r="P2412" t="s">
        <v>22</v>
      </c>
      <c r="Q2412">
        <v>15</v>
      </c>
      <c r="R2412" t="s">
        <v>31</v>
      </c>
    </row>
    <row r="2413" spans="1:18" x14ac:dyDescent="0.3">
      <c r="A2413" t="s">
        <v>4396</v>
      </c>
      <c r="B2413" t="str">
        <f>UPPER(DAF____Flipkart_Data_Project_1___Sheet1[[#This Row],[id]])</f>
        <v>SCW-52058408-F-921532-US</v>
      </c>
      <c r="C2413" t="s">
        <v>1727</v>
      </c>
      <c r="D2413" t="s">
        <v>34</v>
      </c>
      <c r="E2413" t="str">
        <f>IF(DAF____Flipkart_Data_Project_1___Sheet1[[#This Row],[Gender]]="f","Female","Male")</f>
        <v>Male</v>
      </c>
      <c r="F2413" t="s">
        <v>40</v>
      </c>
      <c r="H2413" s="1" t="s">
        <v>111</v>
      </c>
      <c r="I2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13" t="s">
        <v>18</v>
      </c>
      <c r="K2413" t="s">
        <v>649</v>
      </c>
      <c r="L2413" t="str">
        <f>IF(DAF____Flipkart_Data_Project_1___Sheet1[[#This Row],[city]]="#N/A","Unknown",DAF____Flipkart_Data_Project_1___Sheet1[[#This Row],[city]])</f>
        <v>Kakinada</v>
      </c>
      <c r="M2413" t="s">
        <v>20</v>
      </c>
      <c r="N2413" t="str">
        <f>IF(DAF____Flipkart_Data_Project_1___Sheet1[[#This Row],[state]]="#N/A","Unknown",DAF____Flipkart_Data_Project_1___Sheet1[[#This Row],[state]])</f>
        <v>Andhra Pradesh</v>
      </c>
      <c r="O2413" t="s">
        <v>30</v>
      </c>
      <c r="P2413" t="s">
        <v>22</v>
      </c>
      <c r="Q2413">
        <v>45</v>
      </c>
      <c r="R2413" t="s">
        <v>31</v>
      </c>
    </row>
    <row r="2414" spans="1:18" x14ac:dyDescent="0.3">
      <c r="A2414" t="s">
        <v>4397</v>
      </c>
      <c r="B2414" t="str">
        <f>UPPER(DAF____Flipkart_Data_Project_1___Sheet1[[#This Row],[id]])</f>
        <v>XHI-94932228-G-494829-ET</v>
      </c>
      <c r="C2414" t="s">
        <v>4398</v>
      </c>
      <c r="D2414" t="s">
        <v>34</v>
      </c>
      <c r="E2414" t="str">
        <f>IF(DAF____Flipkart_Data_Project_1___Sheet1[[#This Row],[Gender]]="f","Female","Male")</f>
        <v>Male</v>
      </c>
      <c r="F2414" t="s">
        <v>35</v>
      </c>
      <c r="G2414">
        <v>5</v>
      </c>
      <c r="H2414" s="1" t="s">
        <v>277</v>
      </c>
      <c r="I2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14" t="s">
        <v>46</v>
      </c>
      <c r="K2414" t="s">
        <v>204</v>
      </c>
      <c r="L2414" t="str">
        <f>IF(DAF____Flipkart_Data_Project_1___Sheet1[[#This Row],[city]]="#N/A","Unknown",DAF____Flipkart_Data_Project_1___Sheet1[[#This Row],[city]])</f>
        <v>Cuttack</v>
      </c>
      <c r="M2414" t="s">
        <v>205</v>
      </c>
      <c r="N2414" t="str">
        <f>IF(DAF____Flipkart_Data_Project_1___Sheet1[[#This Row],[state]]="#N/A","Unknown",DAF____Flipkart_Data_Project_1___Sheet1[[#This Row],[state]])</f>
        <v>Odisha</v>
      </c>
      <c r="O2414" t="s">
        <v>21</v>
      </c>
      <c r="P2414" t="s">
        <v>63</v>
      </c>
      <c r="Q2414">
        <v>32</v>
      </c>
      <c r="R2414" t="s">
        <v>23</v>
      </c>
    </row>
    <row r="2415" spans="1:18" x14ac:dyDescent="0.3">
      <c r="A2415" t="s">
        <v>4399</v>
      </c>
      <c r="B2415" t="str">
        <f>UPPER(DAF____Flipkart_Data_Project_1___Sheet1[[#This Row],[id]])</f>
        <v>GLK-98625534-K-840667-GL</v>
      </c>
      <c r="C2415" t="s">
        <v>199</v>
      </c>
      <c r="D2415" t="s">
        <v>15</v>
      </c>
      <c r="E2415" t="str">
        <f>IF(DAF____Flipkart_Data_Project_1___Sheet1[[#This Row],[Gender]]="f","Female","Male")</f>
        <v>Female</v>
      </c>
      <c r="F2415" t="s">
        <v>35</v>
      </c>
      <c r="H2415" s="1" t="s">
        <v>123</v>
      </c>
      <c r="I2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15" t="s">
        <v>18</v>
      </c>
      <c r="K2415" t="s">
        <v>541</v>
      </c>
      <c r="L2415" t="str">
        <f>IF(DAF____Flipkart_Data_Project_1___Sheet1[[#This Row],[city]]="#N/A","Unknown",DAF____Flipkart_Data_Project_1___Sheet1[[#This Row],[city]])</f>
        <v>Vishakhapatnam</v>
      </c>
      <c r="M2415" t="s">
        <v>20</v>
      </c>
      <c r="N2415" t="str">
        <f>IF(DAF____Flipkart_Data_Project_1___Sheet1[[#This Row],[state]]="#N/A","Unknown",DAF____Flipkart_Data_Project_1___Sheet1[[#This Row],[state]])</f>
        <v>Andhra Pradesh</v>
      </c>
      <c r="O2415" t="s">
        <v>69</v>
      </c>
      <c r="P2415" t="s">
        <v>63</v>
      </c>
      <c r="Q2415">
        <v>39</v>
      </c>
      <c r="R2415" t="s">
        <v>31</v>
      </c>
    </row>
    <row r="2416" spans="1:18" x14ac:dyDescent="0.3">
      <c r="A2416" t="s">
        <v>4400</v>
      </c>
      <c r="B2416" t="str">
        <f>UPPER(DAF____Flipkart_Data_Project_1___Sheet1[[#This Row],[id]])</f>
        <v>WKE-34597717-H-797054-TU</v>
      </c>
      <c r="C2416" t="s">
        <v>1797</v>
      </c>
      <c r="D2416" t="s">
        <v>34</v>
      </c>
      <c r="E2416" t="str">
        <f>IF(DAF____Flipkart_Data_Project_1___Sheet1[[#This Row],[Gender]]="f","Female","Male")</f>
        <v>Male</v>
      </c>
      <c r="F2416" t="s">
        <v>59</v>
      </c>
      <c r="H2416" s="1" t="s">
        <v>87</v>
      </c>
      <c r="I2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16" t="s">
        <v>18</v>
      </c>
      <c r="K2416" t="s">
        <v>184</v>
      </c>
      <c r="L2416" t="str">
        <f>IF(DAF____Flipkart_Data_Project_1___Sheet1[[#This Row],[city]]="#N/A","Unknown",DAF____Flipkart_Data_Project_1___Sheet1[[#This Row],[city]])</f>
        <v>Bakshpur</v>
      </c>
      <c r="M2416" t="s">
        <v>43</v>
      </c>
      <c r="N2416" t="str">
        <f>IF(DAF____Flipkart_Data_Project_1___Sheet1[[#This Row],[state]]="#N/A","Unknown",DAF____Flipkart_Data_Project_1___Sheet1[[#This Row],[state]])</f>
        <v>Uttar Pradesh</v>
      </c>
      <c r="O2416" t="s">
        <v>84</v>
      </c>
      <c r="P2416" t="s">
        <v>22</v>
      </c>
      <c r="Q2416">
        <v>17</v>
      </c>
      <c r="R2416" t="s">
        <v>23</v>
      </c>
    </row>
    <row r="2417" spans="1:18" x14ac:dyDescent="0.3">
      <c r="A2417" t="s">
        <v>4401</v>
      </c>
      <c r="B2417" t="str">
        <f>UPPER(DAF____Flipkart_Data_Project_1___Sheet1[[#This Row],[id]])</f>
        <v>KUO-27096306-U-697216-RY</v>
      </c>
      <c r="C2417" t="s">
        <v>672</v>
      </c>
      <c r="D2417" t="s">
        <v>34</v>
      </c>
      <c r="E2417" t="str">
        <f>IF(DAF____Flipkart_Data_Project_1___Sheet1[[#This Row],[Gender]]="f","Female","Male")</f>
        <v>Male</v>
      </c>
      <c r="F2417" t="s">
        <v>26</v>
      </c>
      <c r="H2417" s="1" t="s">
        <v>119</v>
      </c>
      <c r="I2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17" t="s">
        <v>18</v>
      </c>
      <c r="K2417" t="s">
        <v>360</v>
      </c>
      <c r="L2417" t="str">
        <f>IF(DAF____Flipkart_Data_Project_1___Sheet1[[#This Row],[city]]="#N/A","Unknown",DAF____Flipkart_Data_Project_1___Sheet1[[#This Row],[city]])</f>
        <v>Nalgonda</v>
      </c>
      <c r="M2417" t="s">
        <v>170</v>
      </c>
      <c r="N2417" t="str">
        <f>IF(DAF____Flipkart_Data_Project_1___Sheet1[[#This Row],[state]]="#N/A","Unknown",DAF____Flipkart_Data_Project_1___Sheet1[[#This Row],[state]])</f>
        <v>Telangana</v>
      </c>
      <c r="O2417" t="s">
        <v>21</v>
      </c>
      <c r="P2417" t="s">
        <v>37</v>
      </c>
      <c r="Q2417">
        <v>34</v>
      </c>
      <c r="R2417" t="s">
        <v>23</v>
      </c>
    </row>
    <row r="2418" spans="1:18" x14ac:dyDescent="0.3">
      <c r="A2418" t="s">
        <v>4402</v>
      </c>
      <c r="B2418" t="str">
        <f>UPPER(DAF____Flipkart_Data_Project_1___Sheet1[[#This Row],[id]])</f>
        <v>HSN-20114429-E-878149-UI</v>
      </c>
      <c r="C2418" t="s">
        <v>570</v>
      </c>
      <c r="D2418" t="s">
        <v>15</v>
      </c>
      <c r="E2418" t="str">
        <f>IF(DAF____Flipkart_Data_Project_1___Sheet1[[#This Row],[Gender]]="f","Female","Male")</f>
        <v>Female</v>
      </c>
      <c r="F2418" t="s">
        <v>35</v>
      </c>
      <c r="H2418" s="1" t="s">
        <v>277</v>
      </c>
      <c r="I2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18" t="s">
        <v>46</v>
      </c>
      <c r="K2418" t="s">
        <v>281</v>
      </c>
      <c r="L2418" t="str">
        <f>IF(DAF____Flipkart_Data_Project_1___Sheet1[[#This Row],[city]]="#N/A","Unknown",DAF____Flipkart_Data_Project_1___Sheet1[[#This Row],[city]])</f>
        <v>Tirupati</v>
      </c>
      <c r="M2418" t="s">
        <v>20</v>
      </c>
      <c r="N2418" t="str">
        <f>IF(DAF____Flipkart_Data_Project_1___Sheet1[[#This Row],[state]]="#N/A","Unknown",DAF____Flipkart_Data_Project_1___Sheet1[[#This Row],[state]])</f>
        <v>Andhra Pradesh</v>
      </c>
      <c r="O2418" t="s">
        <v>21</v>
      </c>
      <c r="P2418" t="s">
        <v>22</v>
      </c>
      <c r="Q2418">
        <v>42</v>
      </c>
      <c r="R2418" t="s">
        <v>23</v>
      </c>
    </row>
    <row r="2419" spans="1:18" x14ac:dyDescent="0.3">
      <c r="A2419" t="s">
        <v>4403</v>
      </c>
      <c r="B2419" t="str">
        <f>UPPER(DAF____Flipkart_Data_Project_1___Sheet1[[#This Row],[id]])</f>
        <v>XUU-49867563-A-929867-38</v>
      </c>
      <c r="C2419" t="s">
        <v>4404</v>
      </c>
      <c r="D2419" t="s">
        <v>15</v>
      </c>
      <c r="E2419" t="str">
        <f>IF(DAF____Flipkart_Data_Project_1___Sheet1[[#This Row],[Gender]]="f","Female","Male")</f>
        <v>Female</v>
      </c>
      <c r="F2419" t="s">
        <v>35</v>
      </c>
      <c r="H2419" s="1" t="s">
        <v>81</v>
      </c>
      <c r="I2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19" t="s">
        <v>18</v>
      </c>
      <c r="K2419" t="s">
        <v>587</v>
      </c>
      <c r="L2419" t="str">
        <f>IF(DAF____Flipkart_Data_Project_1___Sheet1[[#This Row],[city]]="#N/A","Unknown",DAF____Flipkart_Data_Project_1___Sheet1[[#This Row],[city]])</f>
        <v>Chanda</v>
      </c>
      <c r="M2419" t="s">
        <v>103</v>
      </c>
      <c r="N2419" t="str">
        <f>IF(DAF____Flipkart_Data_Project_1___Sheet1[[#This Row],[state]]="#N/A","Unknown",DAF____Flipkart_Data_Project_1___Sheet1[[#This Row],[state]])</f>
        <v>Maharashtra</v>
      </c>
      <c r="O2419" t="s">
        <v>69</v>
      </c>
      <c r="P2419" t="s">
        <v>63</v>
      </c>
      <c r="Q2419">
        <v>22</v>
      </c>
      <c r="R2419" t="s">
        <v>31</v>
      </c>
    </row>
    <row r="2420" spans="1:18" x14ac:dyDescent="0.3">
      <c r="A2420" t="s">
        <v>4405</v>
      </c>
      <c r="B2420" t="str">
        <f>UPPER(DAF____Flipkart_Data_Project_1___Sheet1[[#This Row],[id]])</f>
        <v>MES-96665605-Q-039147-BE</v>
      </c>
      <c r="C2420" t="s">
        <v>4406</v>
      </c>
      <c r="D2420" t="s">
        <v>15</v>
      </c>
      <c r="E2420" t="str">
        <f>IF(DAF____Flipkart_Data_Project_1___Sheet1[[#This Row],[Gender]]="f","Female","Male")</f>
        <v>Female</v>
      </c>
      <c r="F2420" t="s">
        <v>40</v>
      </c>
      <c r="H2420" s="1" t="s">
        <v>194</v>
      </c>
      <c r="I2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20" t="s">
        <v>18</v>
      </c>
      <c r="K2420" t="s">
        <v>801</v>
      </c>
      <c r="L2420" t="str">
        <f>IF(DAF____Flipkart_Data_Project_1___Sheet1[[#This Row],[city]]="#N/A","Unknown",DAF____Flipkart_Data_Project_1___Sheet1[[#This Row],[city]])</f>
        <v>Jodhpur</v>
      </c>
      <c r="M2420" t="s">
        <v>235</v>
      </c>
      <c r="N2420" t="str">
        <f>IF(DAF____Flipkart_Data_Project_1___Sheet1[[#This Row],[state]]="#N/A","Unknown",DAF____Flipkart_Data_Project_1___Sheet1[[#This Row],[state]])</f>
        <v>Rajasthan</v>
      </c>
      <c r="O2420" t="s">
        <v>30</v>
      </c>
      <c r="P2420" t="s">
        <v>22</v>
      </c>
      <c r="Q2420">
        <v>39</v>
      </c>
      <c r="R2420" t="s">
        <v>116</v>
      </c>
    </row>
    <row r="2421" spans="1:18" x14ac:dyDescent="0.3">
      <c r="A2421" t="s">
        <v>4407</v>
      </c>
      <c r="B2421" t="str">
        <f>UPPER(DAF____Flipkart_Data_Project_1___Sheet1[[#This Row],[id]])</f>
        <v>RHT-72294604-N-309252-4O</v>
      </c>
      <c r="C2421" t="s">
        <v>1861</v>
      </c>
      <c r="D2421" t="s">
        <v>15</v>
      </c>
      <c r="E2421" t="str">
        <f>IF(DAF____Flipkart_Data_Project_1___Sheet1[[#This Row],[Gender]]="f","Female","Male")</f>
        <v>Female</v>
      </c>
      <c r="F2421" t="s">
        <v>16</v>
      </c>
      <c r="H2421" s="1" t="s">
        <v>137</v>
      </c>
      <c r="I2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21" t="s">
        <v>18</v>
      </c>
      <c r="K2421" t="s">
        <v>489</v>
      </c>
      <c r="L2421" t="str">
        <f>IF(DAF____Flipkart_Data_Project_1___Sheet1[[#This Row],[city]]="#N/A","Unknown",DAF____Flipkart_Data_Project_1___Sheet1[[#This Row],[city]])</f>
        <v>Talcher</v>
      </c>
      <c r="M2421" t="s">
        <v>205</v>
      </c>
      <c r="N2421" t="str">
        <f>IF(DAF____Flipkart_Data_Project_1___Sheet1[[#This Row],[state]]="#N/A","Unknown",DAF____Flipkart_Data_Project_1___Sheet1[[#This Row],[state]])</f>
        <v>Odisha</v>
      </c>
      <c r="O2421" t="s">
        <v>69</v>
      </c>
      <c r="P2421" t="s">
        <v>63</v>
      </c>
      <c r="Q2421">
        <v>40</v>
      </c>
      <c r="R2421" t="s">
        <v>23</v>
      </c>
    </row>
    <row r="2422" spans="1:18" x14ac:dyDescent="0.3">
      <c r="A2422" t="s">
        <v>4408</v>
      </c>
      <c r="B2422" t="str">
        <f>UPPER(DAF____Flipkart_Data_Project_1___Sheet1[[#This Row],[id]])</f>
        <v>EBZ-42839560-E-440033-LY</v>
      </c>
      <c r="C2422" t="s">
        <v>4409</v>
      </c>
      <c r="D2422" t="s">
        <v>34</v>
      </c>
      <c r="E2422" t="str">
        <f>IF(DAF____Flipkart_Data_Project_1___Sheet1[[#This Row],[Gender]]="f","Female","Male")</f>
        <v>Male</v>
      </c>
      <c r="F2422" t="s">
        <v>16</v>
      </c>
      <c r="H2422" s="1" t="s">
        <v>36</v>
      </c>
      <c r="I2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22" t="s">
        <v>46</v>
      </c>
      <c r="K2422" t="s">
        <v>1028</v>
      </c>
      <c r="L2422" t="str">
        <f>IF(DAF____Flipkart_Data_Project_1___Sheet1[[#This Row],[city]]="#N/A","Unknown",DAF____Flipkart_Data_Project_1___Sheet1[[#This Row],[city]])</f>
        <v>Haripur</v>
      </c>
      <c r="M2422" t="s">
        <v>139</v>
      </c>
      <c r="N2422" t="str">
        <f>IF(DAF____Flipkart_Data_Project_1___Sheet1[[#This Row],[state]]="#N/A","Unknown",DAF____Flipkart_Data_Project_1___Sheet1[[#This Row],[state]])</f>
        <v>Punjab</v>
      </c>
      <c r="O2422" t="s">
        <v>21</v>
      </c>
      <c r="P2422" t="s">
        <v>22</v>
      </c>
      <c r="Q2422">
        <v>36</v>
      </c>
      <c r="R2422" t="s">
        <v>31</v>
      </c>
    </row>
    <row r="2423" spans="1:18" x14ac:dyDescent="0.3">
      <c r="A2423" t="s">
        <v>4410</v>
      </c>
      <c r="B2423" t="str">
        <f>UPPER(DAF____Flipkart_Data_Project_1___Sheet1[[#This Row],[id]])</f>
        <v>JYE-19469187-W-732327-6R</v>
      </c>
      <c r="C2423" t="s">
        <v>1586</v>
      </c>
      <c r="D2423" t="s">
        <v>15</v>
      </c>
      <c r="E2423" t="str">
        <f>IF(DAF____Flipkart_Data_Project_1___Sheet1[[#This Row],[Gender]]="f","Female","Male")</f>
        <v>Female</v>
      </c>
      <c r="F2423" t="s">
        <v>35</v>
      </c>
      <c r="G2423">
        <v>3</v>
      </c>
      <c r="H2423" s="1" t="s">
        <v>148</v>
      </c>
      <c r="I2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23" t="s">
        <v>18</v>
      </c>
      <c r="K2423" t="s">
        <v>692</v>
      </c>
      <c r="L2423" t="str">
        <f>IF(DAF____Flipkart_Data_Project_1___Sheet1[[#This Row],[city]]="#N/A","Unknown",DAF____Flipkart_Data_Project_1___Sheet1[[#This Row],[city]])</f>
        <v>Nagercoil</v>
      </c>
      <c r="M2423" t="s">
        <v>68</v>
      </c>
      <c r="N2423" t="str">
        <f>IF(DAF____Flipkart_Data_Project_1___Sheet1[[#This Row],[state]]="#N/A","Unknown",DAF____Flipkart_Data_Project_1___Sheet1[[#This Row],[state]])</f>
        <v>Tamil Nadu</v>
      </c>
      <c r="O2423" t="s">
        <v>84</v>
      </c>
      <c r="P2423" t="s">
        <v>63</v>
      </c>
      <c r="Q2423">
        <v>9</v>
      </c>
      <c r="R2423" t="s">
        <v>93</v>
      </c>
    </row>
    <row r="2424" spans="1:18" x14ac:dyDescent="0.3">
      <c r="A2424" t="s">
        <v>4411</v>
      </c>
      <c r="B2424" t="str">
        <f>UPPER(DAF____Flipkart_Data_Project_1___Sheet1[[#This Row],[id]])</f>
        <v>CFL-48635465-P-357438-FK</v>
      </c>
      <c r="C2424" t="s">
        <v>4412</v>
      </c>
      <c r="D2424" t="s">
        <v>15</v>
      </c>
      <c r="E2424" t="str">
        <f>IF(DAF____Flipkart_Data_Project_1___Sheet1[[#This Row],[Gender]]="f","Female","Male")</f>
        <v>Female</v>
      </c>
      <c r="F2424" t="s">
        <v>59</v>
      </c>
      <c r="G2424">
        <v>9</v>
      </c>
      <c r="H2424" s="1" t="s">
        <v>162</v>
      </c>
      <c r="I2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24" t="s">
        <v>28</v>
      </c>
      <c r="K2424" t="s">
        <v>383</v>
      </c>
      <c r="L2424" t="str">
        <f>IF(DAF____Flipkart_Data_Project_1___Sheet1[[#This Row],[city]]="#N/A","Unknown",DAF____Flipkart_Data_Project_1___Sheet1[[#This Row],[city]])</f>
        <v>Saidapur</v>
      </c>
      <c r="M2424" t="s">
        <v>43</v>
      </c>
      <c r="N2424" t="str">
        <f>IF(DAF____Flipkart_Data_Project_1___Sheet1[[#This Row],[state]]="#N/A","Unknown",DAF____Flipkart_Data_Project_1___Sheet1[[#This Row],[state]])</f>
        <v>Uttar Pradesh</v>
      </c>
      <c r="O2424" t="s">
        <v>30</v>
      </c>
      <c r="P2424" t="s">
        <v>37</v>
      </c>
      <c r="Q2424">
        <v>29</v>
      </c>
      <c r="R2424" t="s">
        <v>23</v>
      </c>
    </row>
    <row r="2425" spans="1:18" x14ac:dyDescent="0.3">
      <c r="A2425" t="s">
        <v>4413</v>
      </c>
      <c r="B2425" t="str">
        <f>UPPER(DAF____Flipkart_Data_Project_1___Sheet1[[#This Row],[id]])</f>
        <v>JQO-83770723-S-402565-UF</v>
      </c>
      <c r="C2425" t="s">
        <v>4414</v>
      </c>
      <c r="D2425" t="s">
        <v>34</v>
      </c>
      <c r="E2425" t="str">
        <f>IF(DAF____Flipkart_Data_Project_1___Sheet1[[#This Row],[Gender]]="f","Female","Male")</f>
        <v>Male</v>
      </c>
      <c r="F2425" t="s">
        <v>16</v>
      </c>
      <c r="H2425" s="1" t="s">
        <v>148</v>
      </c>
      <c r="I2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25" t="s">
        <v>18</v>
      </c>
      <c r="K2425" t="s">
        <v>415</v>
      </c>
      <c r="L2425" t="str">
        <f>IF(DAF____Flipkart_Data_Project_1___Sheet1[[#This Row],[city]]="#N/A","Unknown",DAF____Flipkart_Data_Project_1___Sheet1[[#This Row],[city]])</f>
        <v>Muzaffarnagar</v>
      </c>
      <c r="M2425" t="s">
        <v>43</v>
      </c>
      <c r="N2425" t="str">
        <f>IF(DAF____Flipkart_Data_Project_1___Sheet1[[#This Row],[state]]="#N/A","Unknown",DAF____Flipkart_Data_Project_1___Sheet1[[#This Row],[state]])</f>
        <v>Uttar Pradesh</v>
      </c>
      <c r="O2425" t="s">
        <v>21</v>
      </c>
      <c r="P2425" t="s">
        <v>63</v>
      </c>
      <c r="Q2425">
        <v>8</v>
      </c>
      <c r="R2425" t="s">
        <v>31</v>
      </c>
    </row>
    <row r="2426" spans="1:18" x14ac:dyDescent="0.3">
      <c r="A2426" t="s">
        <v>4415</v>
      </c>
      <c r="B2426" t="str">
        <f>UPPER(DAF____Flipkart_Data_Project_1___Sheet1[[#This Row],[id]])</f>
        <v>LQH-54483864-F-092198-7O</v>
      </c>
      <c r="C2426" t="s">
        <v>1933</v>
      </c>
      <c r="D2426" t="s">
        <v>15</v>
      </c>
      <c r="E2426" t="str">
        <f>IF(DAF____Flipkart_Data_Project_1___Sheet1[[#This Row],[Gender]]="f","Female","Male")</f>
        <v>Female</v>
      </c>
      <c r="F2426" t="s">
        <v>26</v>
      </c>
      <c r="H2426" s="1" t="s">
        <v>277</v>
      </c>
      <c r="I2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26" t="s">
        <v>46</v>
      </c>
      <c r="K2426" t="s">
        <v>67</v>
      </c>
      <c r="L2426" t="str">
        <f>IF(DAF____Flipkart_Data_Project_1___Sheet1[[#This Row],[city]]="#N/A","Unknown",DAF____Flipkart_Data_Project_1___Sheet1[[#This Row],[city]])</f>
        <v>Tuticorin</v>
      </c>
      <c r="M2426" t="s">
        <v>68</v>
      </c>
      <c r="N2426" t="str">
        <f>IF(DAF____Flipkart_Data_Project_1___Sheet1[[#This Row],[state]]="#N/A","Unknown",DAF____Flipkart_Data_Project_1___Sheet1[[#This Row],[state]])</f>
        <v>Tamil Nadu</v>
      </c>
      <c r="O2426" t="s">
        <v>21</v>
      </c>
      <c r="P2426" t="s">
        <v>22</v>
      </c>
      <c r="Q2426">
        <v>19</v>
      </c>
      <c r="R2426" t="s">
        <v>23</v>
      </c>
    </row>
    <row r="2427" spans="1:18" x14ac:dyDescent="0.3">
      <c r="A2427" t="s">
        <v>4416</v>
      </c>
      <c r="B2427" t="str">
        <f>UPPER(DAF____Flipkart_Data_Project_1___Sheet1[[#This Row],[id]])</f>
        <v>AEC-02089597-L-649639-HB</v>
      </c>
      <c r="C2427" t="s">
        <v>378</v>
      </c>
      <c r="D2427" t="s">
        <v>15</v>
      </c>
      <c r="E2427" t="str">
        <f>IF(DAF____Flipkart_Data_Project_1___Sheet1[[#This Row],[Gender]]="f","Female","Male")</f>
        <v>Female</v>
      </c>
      <c r="F2427" t="s">
        <v>35</v>
      </c>
      <c r="G2427">
        <v>5</v>
      </c>
      <c r="H2427" s="1" t="s">
        <v>162</v>
      </c>
      <c r="I2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27" t="s">
        <v>28</v>
      </c>
      <c r="K2427" t="s">
        <v>23</v>
      </c>
      <c r="L2427" t="str">
        <f>IF(DAF____Flipkart_Data_Project_1___Sheet1[[#This Row],[city]]="#N/A","Unknown",DAF____Flipkart_Data_Project_1___Sheet1[[#This Row],[city]])</f>
        <v>Delhi</v>
      </c>
      <c r="M2427" t="s">
        <v>23</v>
      </c>
      <c r="N2427" t="str">
        <f>IF(DAF____Flipkart_Data_Project_1___Sheet1[[#This Row],[state]]="#N/A","Unknown",DAF____Flipkart_Data_Project_1___Sheet1[[#This Row],[state]])</f>
        <v>Delhi</v>
      </c>
      <c r="O2427" t="s">
        <v>84</v>
      </c>
      <c r="P2427" t="s">
        <v>22</v>
      </c>
      <c r="Q2427">
        <v>38</v>
      </c>
      <c r="R2427" t="s">
        <v>31</v>
      </c>
    </row>
    <row r="2428" spans="1:18" x14ac:dyDescent="0.3">
      <c r="A2428" t="s">
        <v>4417</v>
      </c>
      <c r="B2428" t="str">
        <f>UPPER(DAF____Flipkart_Data_Project_1___Sheet1[[#This Row],[id]])</f>
        <v>RBC-68952975-U-799101-1U</v>
      </c>
      <c r="C2428" t="s">
        <v>4418</v>
      </c>
      <c r="D2428" t="s">
        <v>15</v>
      </c>
      <c r="E2428" t="str">
        <f>IF(DAF____Flipkart_Data_Project_1___Sheet1[[#This Row],[Gender]]="f","Female","Male")</f>
        <v>Female</v>
      </c>
      <c r="F2428" t="s">
        <v>59</v>
      </c>
      <c r="G2428">
        <v>7</v>
      </c>
      <c r="H2428" s="1" t="s">
        <v>123</v>
      </c>
      <c r="I2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28" t="s">
        <v>18</v>
      </c>
      <c r="K2428" t="s">
        <v>1507</v>
      </c>
      <c r="L2428" t="str">
        <f>IF(DAF____Flipkart_Data_Project_1___Sheet1[[#This Row],[city]]="#N/A","Unknown",DAF____Flipkart_Data_Project_1___Sheet1[[#This Row],[city]])</f>
        <v>Varanasi</v>
      </c>
      <c r="M2428" t="s">
        <v>43</v>
      </c>
      <c r="N2428" t="str">
        <f>IF(DAF____Flipkart_Data_Project_1___Sheet1[[#This Row],[state]]="#N/A","Unknown",DAF____Flipkart_Data_Project_1___Sheet1[[#This Row],[state]])</f>
        <v>Uttar Pradesh</v>
      </c>
      <c r="O2428" t="s">
        <v>69</v>
      </c>
      <c r="P2428" t="s">
        <v>22</v>
      </c>
      <c r="Q2428">
        <v>17</v>
      </c>
      <c r="R2428" t="s">
        <v>31</v>
      </c>
    </row>
    <row r="2429" spans="1:18" x14ac:dyDescent="0.3">
      <c r="A2429" t="s">
        <v>4419</v>
      </c>
      <c r="B2429" t="str">
        <f>UPPER(DAF____Flipkart_Data_Project_1___Sheet1[[#This Row],[id]])</f>
        <v>GER-38989991-V-312895-EC</v>
      </c>
      <c r="C2429" t="s">
        <v>4420</v>
      </c>
      <c r="D2429" t="s">
        <v>15</v>
      </c>
      <c r="E2429" t="str">
        <f>IF(DAF____Flipkart_Data_Project_1___Sheet1[[#This Row],[Gender]]="f","Female","Male")</f>
        <v>Female</v>
      </c>
      <c r="F2429" t="s">
        <v>35</v>
      </c>
      <c r="H2429" s="1" t="s">
        <v>137</v>
      </c>
      <c r="I2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429" t="s">
        <v>18</v>
      </c>
      <c r="K2429" t="s">
        <v>804</v>
      </c>
      <c r="L2429" t="str">
        <f>IF(DAF____Flipkart_Data_Project_1___Sheet1[[#This Row],[city]]="#N/A","Unknown",DAF____Flipkart_Data_Project_1___Sheet1[[#This Row],[city]])</f>
        <v>Jorhat</v>
      </c>
      <c r="M2429" t="s">
        <v>253</v>
      </c>
      <c r="N2429" t="str">
        <f>IF(DAF____Flipkart_Data_Project_1___Sheet1[[#This Row],[state]]="#N/A","Unknown",DAF____Flipkart_Data_Project_1___Sheet1[[#This Row],[state]])</f>
        <v>Assam</v>
      </c>
      <c r="O2429" t="s">
        <v>69</v>
      </c>
      <c r="P2429" t="s">
        <v>22</v>
      </c>
      <c r="Q2429">
        <v>42</v>
      </c>
      <c r="R2429" t="s">
        <v>23</v>
      </c>
    </row>
    <row r="2430" spans="1:18" x14ac:dyDescent="0.3">
      <c r="A2430" t="s">
        <v>4421</v>
      </c>
      <c r="B2430" t="str">
        <f>UPPER(DAF____Flipkart_Data_Project_1___Sheet1[[#This Row],[id]])</f>
        <v>CTI-94045604-L-740945-DY</v>
      </c>
      <c r="C2430" t="s">
        <v>4422</v>
      </c>
      <c r="D2430" t="s">
        <v>15</v>
      </c>
      <c r="E2430" t="str">
        <f>IF(DAF____Flipkart_Data_Project_1___Sheet1[[#This Row],[Gender]]="f","Female","Male")</f>
        <v>Female</v>
      </c>
      <c r="F2430" t="s">
        <v>59</v>
      </c>
      <c r="G2430">
        <v>8</v>
      </c>
      <c r="H2430" s="1" t="s">
        <v>60</v>
      </c>
      <c r="I2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30" t="s">
        <v>46</v>
      </c>
      <c r="K2430" t="s">
        <v>780</v>
      </c>
      <c r="L2430" t="str">
        <f>IF(DAF____Flipkart_Data_Project_1___Sheet1[[#This Row],[city]]="#N/A","Unknown",DAF____Flipkart_Data_Project_1___Sheet1[[#This Row],[city]])</f>
        <v>Udaipur</v>
      </c>
      <c r="M2430" t="s">
        <v>235</v>
      </c>
      <c r="N2430" t="str">
        <f>IF(DAF____Flipkart_Data_Project_1___Sheet1[[#This Row],[state]]="#N/A","Unknown",DAF____Flipkart_Data_Project_1___Sheet1[[#This Row],[state]])</f>
        <v>Rajasthan</v>
      </c>
      <c r="O2430" t="s">
        <v>21</v>
      </c>
      <c r="P2430" t="s">
        <v>22</v>
      </c>
      <c r="Q2430">
        <v>23</v>
      </c>
      <c r="R2430" t="s">
        <v>116</v>
      </c>
    </row>
    <row r="2431" spans="1:18" x14ac:dyDescent="0.3">
      <c r="A2431" t="s">
        <v>4423</v>
      </c>
      <c r="B2431" t="str">
        <f>UPPER(DAF____Flipkart_Data_Project_1___Sheet1[[#This Row],[id]])</f>
        <v>CIT-86078177-B-975383-XS</v>
      </c>
      <c r="C2431" t="s">
        <v>3707</v>
      </c>
      <c r="D2431" t="s">
        <v>15</v>
      </c>
      <c r="E2431" t="str">
        <f>IF(DAF____Flipkart_Data_Project_1___Sheet1[[#This Row],[Gender]]="f","Female","Male")</f>
        <v>Female</v>
      </c>
      <c r="F2431" t="s">
        <v>35</v>
      </c>
      <c r="H2431" s="1" t="s">
        <v>277</v>
      </c>
      <c r="I2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31" t="s">
        <v>18</v>
      </c>
      <c r="K2431" t="s">
        <v>112</v>
      </c>
      <c r="L2431" t="str">
        <f>IF(DAF____Flipkart_Data_Project_1___Sheet1[[#This Row],[city]]="#N/A","Unknown",DAF____Flipkart_Data_Project_1___Sheet1[[#This Row],[city]])</f>
        <v>Pune</v>
      </c>
      <c r="M2431" t="s">
        <v>103</v>
      </c>
      <c r="N2431" t="str">
        <f>IF(DAF____Flipkart_Data_Project_1___Sheet1[[#This Row],[state]]="#N/A","Unknown",DAF____Flipkart_Data_Project_1___Sheet1[[#This Row],[state]])</f>
        <v>Maharashtra</v>
      </c>
      <c r="O2431" t="s">
        <v>21</v>
      </c>
      <c r="P2431" t="s">
        <v>22</v>
      </c>
      <c r="Q2431">
        <v>9</v>
      </c>
      <c r="R2431" t="s">
        <v>31</v>
      </c>
    </row>
    <row r="2432" spans="1:18" x14ac:dyDescent="0.3">
      <c r="A2432" t="s">
        <v>4424</v>
      </c>
      <c r="B2432" t="str">
        <f>UPPER(DAF____Flipkart_Data_Project_1___Sheet1[[#This Row],[id]])</f>
        <v>CAK-69055701-D-934526-XR</v>
      </c>
      <c r="C2432" t="s">
        <v>4425</v>
      </c>
      <c r="D2432" t="s">
        <v>15</v>
      </c>
      <c r="E2432" t="str">
        <f>IF(DAF____Flipkart_Data_Project_1___Sheet1[[#This Row],[Gender]]="f","Female","Male")</f>
        <v>Female</v>
      </c>
      <c r="F2432" t="s">
        <v>59</v>
      </c>
      <c r="H2432" s="1" t="s">
        <v>41</v>
      </c>
      <c r="I2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32" t="s">
        <v>18</v>
      </c>
      <c r="K2432" t="s">
        <v>184</v>
      </c>
      <c r="L2432" t="str">
        <f>IF(DAF____Flipkart_Data_Project_1___Sheet1[[#This Row],[city]]="#N/A","Unknown",DAF____Flipkart_Data_Project_1___Sheet1[[#This Row],[city]])</f>
        <v>Bakshpur</v>
      </c>
      <c r="M2432" t="s">
        <v>43</v>
      </c>
      <c r="N2432" t="str">
        <f>IF(DAF____Flipkart_Data_Project_1___Sheet1[[#This Row],[state]]="#N/A","Unknown",DAF____Flipkart_Data_Project_1___Sheet1[[#This Row],[state]])</f>
        <v>Uttar Pradesh</v>
      </c>
      <c r="O2432" t="s">
        <v>30</v>
      </c>
      <c r="P2432" t="s">
        <v>22</v>
      </c>
      <c r="Q2432">
        <v>30</v>
      </c>
      <c r="R2432" t="s">
        <v>31</v>
      </c>
    </row>
    <row r="2433" spans="1:18" x14ac:dyDescent="0.3">
      <c r="A2433" t="s">
        <v>4426</v>
      </c>
      <c r="B2433" t="str">
        <f>UPPER(DAF____Flipkart_Data_Project_1___Sheet1[[#This Row],[id]])</f>
        <v>ZSI-79789755-B-960890-PQ</v>
      </c>
      <c r="C2433" t="s">
        <v>3354</v>
      </c>
      <c r="D2433" t="s">
        <v>34</v>
      </c>
      <c r="E2433" t="str">
        <f>IF(DAF____Flipkart_Data_Project_1___Sheet1[[#This Row],[Gender]]="f","Female","Male")</f>
        <v>Male</v>
      </c>
      <c r="F2433" t="s">
        <v>59</v>
      </c>
      <c r="G2433">
        <v>8</v>
      </c>
      <c r="H2433" s="1" t="s">
        <v>190</v>
      </c>
      <c r="I2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33" t="s">
        <v>18</v>
      </c>
      <c r="K2433" t="s">
        <v>249</v>
      </c>
      <c r="L2433" t="str">
        <f>IF(DAF____Flipkart_Data_Project_1___Sheet1[[#This Row],[city]]="#N/A","Unknown",DAF____Flipkart_Data_Project_1___Sheet1[[#This Row],[city]])</f>
        <v>Shiliguri</v>
      </c>
      <c r="M2433" t="s">
        <v>48</v>
      </c>
      <c r="N2433" t="str">
        <f>IF(DAF____Flipkart_Data_Project_1___Sheet1[[#This Row],[state]]="#N/A","Unknown",DAF____Flipkart_Data_Project_1___Sheet1[[#This Row],[state]])</f>
        <v>West Bengal</v>
      </c>
      <c r="O2433" t="s">
        <v>84</v>
      </c>
      <c r="P2433" t="s">
        <v>37</v>
      </c>
      <c r="Q2433">
        <v>24</v>
      </c>
      <c r="R2433" t="s">
        <v>23</v>
      </c>
    </row>
    <row r="2434" spans="1:18" x14ac:dyDescent="0.3">
      <c r="A2434" t="s">
        <v>4427</v>
      </c>
      <c r="B2434" t="str">
        <f>UPPER(DAF____Flipkart_Data_Project_1___Sheet1[[#This Row],[id]])</f>
        <v>ROI-63737220-W-323296-5V</v>
      </c>
      <c r="C2434" t="s">
        <v>3218</v>
      </c>
      <c r="D2434" t="s">
        <v>15</v>
      </c>
      <c r="E2434" t="str">
        <f>IF(DAF____Flipkart_Data_Project_1___Sheet1[[#This Row],[Gender]]="f","Female","Male")</f>
        <v>Female</v>
      </c>
      <c r="F2434" t="s">
        <v>40</v>
      </c>
      <c r="H2434" s="1" t="s">
        <v>106</v>
      </c>
      <c r="I2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34" t="s">
        <v>18</v>
      </c>
      <c r="K2434" t="s">
        <v>425</v>
      </c>
      <c r="L2434" t="str">
        <f>IF(DAF____Flipkart_Data_Project_1___Sheet1[[#This Row],[city]]="#N/A","Unknown",DAF____Flipkart_Data_Project_1___Sheet1[[#This Row],[city]])</f>
        <v>Ongole</v>
      </c>
      <c r="M2434" t="s">
        <v>20</v>
      </c>
      <c r="N2434" t="str">
        <f>IF(DAF____Flipkart_Data_Project_1___Sheet1[[#This Row],[state]]="#N/A","Unknown",DAF____Flipkart_Data_Project_1___Sheet1[[#This Row],[state]])</f>
        <v>Andhra Pradesh</v>
      </c>
      <c r="O2434" t="s">
        <v>21</v>
      </c>
      <c r="P2434" t="s">
        <v>63</v>
      </c>
      <c r="Q2434">
        <v>42</v>
      </c>
      <c r="R2434" t="s">
        <v>116</v>
      </c>
    </row>
    <row r="2435" spans="1:18" x14ac:dyDescent="0.3">
      <c r="A2435" t="s">
        <v>4428</v>
      </c>
      <c r="B2435" t="str">
        <f>UPPER(DAF____Flipkart_Data_Project_1___Sheet1[[#This Row],[id]])</f>
        <v>CUQ-02207307-K-956386-L8</v>
      </c>
      <c r="C2435" t="s">
        <v>4429</v>
      </c>
      <c r="D2435" t="s">
        <v>34</v>
      </c>
      <c r="E2435" t="str">
        <f>IF(DAF____Flipkart_Data_Project_1___Sheet1[[#This Row],[Gender]]="f","Female","Male")</f>
        <v>Male</v>
      </c>
      <c r="F2435" t="s">
        <v>35</v>
      </c>
      <c r="H2435" s="1" t="s">
        <v>166</v>
      </c>
      <c r="I2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35" t="s">
        <v>18</v>
      </c>
      <c r="K2435" t="s">
        <v>29</v>
      </c>
      <c r="L2435" t="str">
        <f>IF(DAF____Flipkart_Data_Project_1___Sheet1[[#This Row],[city]]="#N/A","Unknown",DAF____Flipkart_Data_Project_1___Sheet1[[#This Row],[city]])</f>
        <v>Hindupur</v>
      </c>
      <c r="M2435" t="s">
        <v>20</v>
      </c>
      <c r="N2435" t="str">
        <f>IF(DAF____Flipkart_Data_Project_1___Sheet1[[#This Row],[state]]="#N/A","Unknown",DAF____Flipkart_Data_Project_1___Sheet1[[#This Row],[state]])</f>
        <v>Andhra Pradesh</v>
      </c>
      <c r="O2435" t="s">
        <v>21</v>
      </c>
      <c r="P2435" t="s">
        <v>22</v>
      </c>
      <c r="Q2435">
        <v>29</v>
      </c>
      <c r="R2435" t="s">
        <v>23</v>
      </c>
    </row>
    <row r="2436" spans="1:18" x14ac:dyDescent="0.3">
      <c r="A2436" t="s">
        <v>4430</v>
      </c>
      <c r="B2436" t="str">
        <f>UPPER(DAF____Flipkart_Data_Project_1___Sheet1[[#This Row],[id]])</f>
        <v>HQP-41081787-P-296484-DO</v>
      </c>
      <c r="C2436" t="s">
        <v>4431</v>
      </c>
      <c r="D2436" t="s">
        <v>34</v>
      </c>
      <c r="E2436" t="str">
        <f>IF(DAF____Flipkart_Data_Project_1___Sheet1[[#This Row],[Gender]]="f","Female","Male")</f>
        <v>Male</v>
      </c>
      <c r="F2436" t="s">
        <v>40</v>
      </c>
      <c r="G2436">
        <v>3</v>
      </c>
      <c r="H2436" s="1" t="s">
        <v>106</v>
      </c>
      <c r="I2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36" t="s">
        <v>28</v>
      </c>
      <c r="K2436" t="s">
        <v>395</v>
      </c>
      <c r="L2436" t="str">
        <f>IF(DAF____Flipkart_Data_Project_1___Sheet1[[#This Row],[city]]="#N/A","Unknown",DAF____Flipkart_Data_Project_1___Sheet1[[#This Row],[city]])</f>
        <v>DehraDun</v>
      </c>
      <c r="M2436" t="s">
        <v>396</v>
      </c>
      <c r="N2436" t="str">
        <f>IF(DAF____Flipkart_Data_Project_1___Sheet1[[#This Row],[state]]="#N/A","Unknown",DAF____Flipkart_Data_Project_1___Sheet1[[#This Row],[state]])</f>
        <v>Uttarakhand</v>
      </c>
      <c r="O2436" t="s">
        <v>30</v>
      </c>
      <c r="P2436" t="s">
        <v>22</v>
      </c>
      <c r="Q2436">
        <v>36</v>
      </c>
      <c r="R2436" t="s">
        <v>23</v>
      </c>
    </row>
    <row r="2437" spans="1:18" x14ac:dyDescent="0.3">
      <c r="A2437" t="s">
        <v>4432</v>
      </c>
      <c r="B2437" t="str">
        <f>UPPER(DAF____Flipkart_Data_Project_1___Sheet1[[#This Row],[id]])</f>
        <v>XRK-45760502-7-583885-36</v>
      </c>
      <c r="C2437" t="s">
        <v>4433</v>
      </c>
      <c r="D2437" t="s">
        <v>15</v>
      </c>
      <c r="E2437" t="str">
        <f>IF(DAF____Flipkart_Data_Project_1___Sheet1[[#This Row],[Gender]]="f","Female","Male")</f>
        <v>Female</v>
      </c>
      <c r="F2437" t="s">
        <v>16</v>
      </c>
      <c r="H2437" s="1" t="s">
        <v>55</v>
      </c>
      <c r="I2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37" t="s">
        <v>18</v>
      </c>
      <c r="K2437" t="s">
        <v>1518</v>
      </c>
      <c r="L2437" t="str">
        <f>IF(DAF____Flipkart_Data_Project_1___Sheet1[[#This Row],[city]]="#N/A","Unknown",DAF____Flipkart_Data_Project_1___Sheet1[[#This Row],[city]])</f>
        <v>Bhagalpur</v>
      </c>
      <c r="M2437" t="s">
        <v>260</v>
      </c>
      <c r="N2437" t="str">
        <f>IF(DAF____Flipkart_Data_Project_1___Sheet1[[#This Row],[state]]="#N/A","Unknown",DAF____Flipkart_Data_Project_1___Sheet1[[#This Row],[state]])</f>
        <v>Bihar</v>
      </c>
      <c r="O2437" t="s">
        <v>69</v>
      </c>
      <c r="P2437" t="s">
        <v>63</v>
      </c>
      <c r="Q2437">
        <v>36</v>
      </c>
      <c r="R2437" t="s">
        <v>116</v>
      </c>
    </row>
    <row r="2438" spans="1:18" x14ac:dyDescent="0.3">
      <c r="A2438" t="s">
        <v>4434</v>
      </c>
      <c r="B2438" t="str">
        <f>UPPER(DAF____Flipkart_Data_Project_1___Sheet1[[#This Row],[id]])</f>
        <v>DQG-79321249-E-939424-2Y</v>
      </c>
      <c r="C2438" t="s">
        <v>427</v>
      </c>
      <c r="D2438" t="s">
        <v>15</v>
      </c>
      <c r="E2438" t="str">
        <f>IF(DAF____Flipkart_Data_Project_1___Sheet1[[#This Row],[Gender]]="f","Female","Male")</f>
        <v>Female</v>
      </c>
      <c r="F2438" t="s">
        <v>40</v>
      </c>
      <c r="G2438">
        <v>1</v>
      </c>
      <c r="H2438" s="1" t="s">
        <v>96</v>
      </c>
      <c r="I2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38" t="s">
        <v>18</v>
      </c>
      <c r="K2438" t="s">
        <v>2557</v>
      </c>
      <c r="L2438" t="str">
        <f>IF(DAF____Flipkart_Data_Project_1___Sheet1[[#This Row],[city]]="#N/A","Unknown",DAF____Flipkart_Data_Project_1___Sheet1[[#This Row],[city]])</f>
        <v>Porbandar</v>
      </c>
      <c r="M2438" t="s">
        <v>212</v>
      </c>
      <c r="N2438" t="str">
        <f>IF(DAF____Flipkart_Data_Project_1___Sheet1[[#This Row],[state]]="#N/A","Unknown",DAF____Flipkart_Data_Project_1___Sheet1[[#This Row],[state]])</f>
        <v>Gujarat</v>
      </c>
      <c r="O2438" t="s">
        <v>84</v>
      </c>
      <c r="P2438" t="s">
        <v>63</v>
      </c>
      <c r="Q2438">
        <v>36</v>
      </c>
      <c r="R2438" t="s">
        <v>31</v>
      </c>
    </row>
    <row r="2439" spans="1:18" x14ac:dyDescent="0.3">
      <c r="A2439" t="s">
        <v>4435</v>
      </c>
      <c r="B2439" t="str">
        <f>UPPER(DAF____Flipkart_Data_Project_1___Sheet1[[#This Row],[id]])</f>
        <v>YUP-93560905-M-009968-X2</v>
      </c>
      <c r="C2439" t="s">
        <v>4436</v>
      </c>
      <c r="D2439" t="s">
        <v>15</v>
      </c>
      <c r="E2439" t="str">
        <f>IF(DAF____Flipkart_Data_Project_1___Sheet1[[#This Row],[Gender]]="f","Female","Male")</f>
        <v>Female</v>
      </c>
      <c r="F2439" t="s">
        <v>16</v>
      </c>
      <c r="G2439">
        <v>8</v>
      </c>
      <c r="H2439" s="1" t="s">
        <v>134</v>
      </c>
      <c r="I2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39" t="s">
        <v>18</v>
      </c>
      <c r="K2439" t="s">
        <v>547</v>
      </c>
      <c r="L2439" t="str">
        <f>IF(DAF____Flipkart_Data_Project_1___Sheet1[[#This Row],[city]]="#N/A","Unknown",DAF____Flipkart_Data_Project_1___Sheet1[[#This Row],[city]])</f>
        <v>Silchar</v>
      </c>
      <c r="M2439" t="s">
        <v>253</v>
      </c>
      <c r="N2439" t="str">
        <f>IF(DAF____Flipkart_Data_Project_1___Sheet1[[#This Row],[state]]="#N/A","Unknown",DAF____Flipkart_Data_Project_1___Sheet1[[#This Row],[state]])</f>
        <v>Assam</v>
      </c>
      <c r="O2439" t="s">
        <v>30</v>
      </c>
      <c r="P2439" t="s">
        <v>63</v>
      </c>
      <c r="Q2439">
        <v>25</v>
      </c>
      <c r="R2439" t="s">
        <v>23</v>
      </c>
    </row>
    <row r="2440" spans="1:18" x14ac:dyDescent="0.3">
      <c r="A2440" t="s">
        <v>4437</v>
      </c>
      <c r="B2440" t="str">
        <f>UPPER(DAF____Flipkart_Data_Project_1___Sheet1[[#This Row],[id]])</f>
        <v>OKO-22004265-O-177063-QT</v>
      </c>
      <c r="C2440" t="s">
        <v>4438</v>
      </c>
      <c r="D2440" t="s">
        <v>34</v>
      </c>
      <c r="E2440" t="str">
        <f>IF(DAF____Flipkart_Data_Project_1___Sheet1[[#This Row],[Gender]]="f","Female","Male")</f>
        <v>Male</v>
      </c>
      <c r="F2440" t="s">
        <v>35</v>
      </c>
      <c r="H2440" s="1" t="s">
        <v>55</v>
      </c>
      <c r="I2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40" t="s">
        <v>18</v>
      </c>
      <c r="K2440" t="s">
        <v>1213</v>
      </c>
      <c r="L2440" t="str">
        <f>IF(DAF____Flipkart_Data_Project_1___Sheet1[[#This Row],[city]]="#N/A","Unknown",DAF____Flipkart_Data_Project_1___Sheet1[[#This Row],[city]])</f>
        <v>Coimbatore</v>
      </c>
      <c r="M2440" t="s">
        <v>68</v>
      </c>
      <c r="N2440" t="str">
        <f>IF(DAF____Flipkart_Data_Project_1___Sheet1[[#This Row],[state]]="#N/A","Unknown",DAF____Flipkart_Data_Project_1___Sheet1[[#This Row],[state]])</f>
        <v>Tamil Nadu</v>
      </c>
      <c r="O2440" t="s">
        <v>21</v>
      </c>
      <c r="P2440" t="s">
        <v>63</v>
      </c>
      <c r="Q2440">
        <v>44</v>
      </c>
      <c r="R2440" t="s">
        <v>31</v>
      </c>
    </row>
    <row r="2441" spans="1:18" x14ac:dyDescent="0.3">
      <c r="A2441" t="s">
        <v>4439</v>
      </c>
      <c r="B2441" t="str">
        <f>UPPER(DAF____Flipkart_Data_Project_1___Sheet1[[#This Row],[id]])</f>
        <v>VFE-50172984-7-262850-EY</v>
      </c>
      <c r="C2441" t="s">
        <v>4440</v>
      </c>
      <c r="D2441" t="s">
        <v>15</v>
      </c>
      <c r="E2441" t="str">
        <f>IF(DAF____Flipkart_Data_Project_1___Sheet1[[#This Row],[Gender]]="f","Female","Male")</f>
        <v>Female</v>
      </c>
      <c r="F2441" t="s">
        <v>35</v>
      </c>
      <c r="G2441">
        <v>6</v>
      </c>
      <c r="H2441" s="1" t="s">
        <v>87</v>
      </c>
      <c r="I2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41" t="s">
        <v>18</v>
      </c>
      <c r="K2441" t="s">
        <v>1267</v>
      </c>
      <c r="L2441" t="str">
        <f>IF(DAF____Flipkart_Data_Project_1___Sheet1[[#This Row],[city]]="#N/A","Unknown",DAF____Flipkart_Data_Project_1___Sheet1[[#This Row],[city]])</f>
        <v>Sonipat</v>
      </c>
      <c r="M2441" t="s">
        <v>78</v>
      </c>
      <c r="N2441" t="str">
        <f>IF(DAF____Flipkart_Data_Project_1___Sheet1[[#This Row],[state]]="#N/A","Unknown",DAF____Flipkart_Data_Project_1___Sheet1[[#This Row],[state]])</f>
        <v>Haryana</v>
      </c>
      <c r="O2441" t="s">
        <v>21</v>
      </c>
      <c r="P2441" t="s">
        <v>22</v>
      </c>
      <c r="Q2441">
        <v>24</v>
      </c>
      <c r="R2441" t="s">
        <v>23</v>
      </c>
    </row>
    <row r="2442" spans="1:18" x14ac:dyDescent="0.3">
      <c r="A2442" t="s">
        <v>4441</v>
      </c>
      <c r="B2442" t="str">
        <f>UPPER(DAF____Flipkart_Data_Project_1___Sheet1[[#This Row],[id]])</f>
        <v>KCC-71290316-1-484879-EP</v>
      </c>
      <c r="C2442" t="s">
        <v>1556</v>
      </c>
      <c r="D2442" t="s">
        <v>15</v>
      </c>
      <c r="E2442" t="str">
        <f>IF(DAF____Flipkart_Data_Project_1___Sheet1[[#This Row],[Gender]]="f","Female","Male")</f>
        <v>Female</v>
      </c>
      <c r="F2442" t="s">
        <v>40</v>
      </c>
      <c r="H2442" s="1" t="s">
        <v>27</v>
      </c>
      <c r="I2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42" t="s">
        <v>46</v>
      </c>
      <c r="K2442" t="s">
        <v>120</v>
      </c>
      <c r="L2442" t="str">
        <f>IF(DAF____Flipkart_Data_Project_1___Sheet1[[#This Row],[city]]="#N/A","Unknown",DAF____Flipkart_Data_Project_1___Sheet1[[#This Row],[city]])</f>
        <v>Gopalpur</v>
      </c>
      <c r="M2442" t="s">
        <v>43</v>
      </c>
      <c r="N2442" t="str">
        <f>IF(DAF____Flipkart_Data_Project_1___Sheet1[[#This Row],[state]]="#N/A","Unknown",DAF____Flipkart_Data_Project_1___Sheet1[[#This Row],[state]])</f>
        <v>Uttar Pradesh</v>
      </c>
      <c r="O2442" t="s">
        <v>21</v>
      </c>
      <c r="P2442" t="s">
        <v>22</v>
      </c>
      <c r="Q2442">
        <v>35</v>
      </c>
      <c r="R2442" t="s">
        <v>23</v>
      </c>
    </row>
    <row r="2443" spans="1:18" x14ac:dyDescent="0.3">
      <c r="A2443" t="s">
        <v>4442</v>
      </c>
      <c r="B2443" t="str">
        <f>UPPER(DAF____Flipkart_Data_Project_1___Sheet1[[#This Row],[id]])</f>
        <v>WKH-61432020-K-960492-JJ</v>
      </c>
      <c r="C2443" t="s">
        <v>4443</v>
      </c>
      <c r="D2443" t="s">
        <v>34</v>
      </c>
      <c r="E2443" t="str">
        <f>IF(DAF____Flipkart_Data_Project_1___Sheet1[[#This Row],[Gender]]="f","Female","Male")</f>
        <v>Male</v>
      </c>
      <c r="F2443" t="s">
        <v>16</v>
      </c>
      <c r="H2443" s="1" t="s">
        <v>106</v>
      </c>
      <c r="I2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43" t="s">
        <v>18</v>
      </c>
      <c r="K2443" t="s">
        <v>115</v>
      </c>
      <c r="L2443" t="str">
        <f>IF(DAF____Flipkart_Data_Project_1___Sheet1[[#This Row],[city]]="#N/A","Unknown",DAF____Flipkart_Data_Project_1___Sheet1[[#This Row],[city]])</f>
        <v>Mathura</v>
      </c>
      <c r="M2443" t="s">
        <v>43</v>
      </c>
      <c r="N2443" t="str">
        <f>IF(DAF____Flipkart_Data_Project_1___Sheet1[[#This Row],[state]]="#N/A","Unknown",DAF____Flipkart_Data_Project_1___Sheet1[[#This Row],[state]])</f>
        <v>Uttar Pradesh</v>
      </c>
      <c r="O2443" t="s">
        <v>30</v>
      </c>
      <c r="P2443" t="s">
        <v>63</v>
      </c>
      <c r="Q2443">
        <v>26</v>
      </c>
      <c r="R2443" t="s">
        <v>116</v>
      </c>
    </row>
    <row r="2444" spans="1:18" x14ac:dyDescent="0.3">
      <c r="A2444" t="s">
        <v>4444</v>
      </c>
      <c r="B2444" t="str">
        <f>UPPER(DAF____Flipkart_Data_Project_1___Sheet1[[#This Row],[id]])</f>
        <v>ZEJ-76747861-C-305260-V4</v>
      </c>
      <c r="C2444" t="s">
        <v>4445</v>
      </c>
      <c r="D2444" t="s">
        <v>15</v>
      </c>
      <c r="E2444" t="str">
        <f>IF(DAF____Flipkart_Data_Project_1___Sheet1[[#This Row],[Gender]]="f","Female","Male")</f>
        <v>Female</v>
      </c>
      <c r="F2444" t="s">
        <v>40</v>
      </c>
      <c r="G2444">
        <v>3</v>
      </c>
      <c r="H2444" s="1" t="s">
        <v>148</v>
      </c>
      <c r="I2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444" t="s">
        <v>28</v>
      </c>
      <c r="K2444" t="s">
        <v>208</v>
      </c>
      <c r="L2444" t="str">
        <f>IF(DAF____Flipkart_Data_Project_1___Sheet1[[#This Row],[city]]="#N/A","Unknown",DAF____Flipkart_Data_Project_1___Sheet1[[#This Row],[city]])</f>
        <v>Haldia</v>
      </c>
      <c r="M2444" t="s">
        <v>48</v>
      </c>
      <c r="N2444" t="str">
        <f>IF(DAF____Flipkart_Data_Project_1___Sheet1[[#This Row],[state]]="#N/A","Unknown",DAF____Flipkart_Data_Project_1___Sheet1[[#This Row],[state]])</f>
        <v>West Bengal</v>
      </c>
      <c r="O2444" t="s">
        <v>69</v>
      </c>
      <c r="P2444" t="s">
        <v>37</v>
      </c>
      <c r="Q2444">
        <v>26</v>
      </c>
      <c r="R2444" t="s">
        <v>23</v>
      </c>
    </row>
    <row r="2445" spans="1:18" x14ac:dyDescent="0.3">
      <c r="A2445" t="s">
        <v>4446</v>
      </c>
      <c r="B2445" t="str">
        <f>UPPER(DAF____Flipkart_Data_Project_1___Sheet1[[#This Row],[id]])</f>
        <v>MOD-16346865-I-612706-BX</v>
      </c>
      <c r="C2445" t="s">
        <v>4447</v>
      </c>
      <c r="D2445" t="s">
        <v>15</v>
      </c>
      <c r="E2445" t="str">
        <f>IF(DAF____Flipkart_Data_Project_1___Sheet1[[#This Row],[Gender]]="f","Female","Male")</f>
        <v>Female</v>
      </c>
      <c r="F2445" t="s">
        <v>16</v>
      </c>
      <c r="H2445" s="1" t="s">
        <v>27</v>
      </c>
      <c r="I2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45" t="s">
        <v>18</v>
      </c>
      <c r="K2445" t="s">
        <v>383</v>
      </c>
      <c r="L2445" t="str">
        <f>IF(DAF____Flipkart_Data_Project_1___Sheet1[[#This Row],[city]]="#N/A","Unknown",DAF____Flipkart_Data_Project_1___Sheet1[[#This Row],[city]])</f>
        <v>Saidapur</v>
      </c>
      <c r="M2445" t="s">
        <v>43</v>
      </c>
      <c r="N2445" t="str">
        <f>IF(DAF____Flipkart_Data_Project_1___Sheet1[[#This Row],[state]]="#N/A","Unknown",DAF____Flipkart_Data_Project_1___Sheet1[[#This Row],[state]])</f>
        <v>Uttar Pradesh</v>
      </c>
      <c r="O2445" t="s">
        <v>21</v>
      </c>
      <c r="P2445" t="s">
        <v>63</v>
      </c>
      <c r="Q2445">
        <v>20</v>
      </c>
      <c r="R2445" t="s">
        <v>23</v>
      </c>
    </row>
    <row r="2446" spans="1:18" x14ac:dyDescent="0.3">
      <c r="A2446" t="s">
        <v>4448</v>
      </c>
      <c r="B2446" t="str">
        <f>UPPER(DAF____Flipkart_Data_Project_1___Sheet1[[#This Row],[id]])</f>
        <v>FYR-08729087-Q-454279-QR</v>
      </c>
      <c r="C2446" t="s">
        <v>4449</v>
      </c>
      <c r="D2446" t="s">
        <v>15</v>
      </c>
      <c r="E2446" t="str">
        <f>IF(DAF____Flipkart_Data_Project_1___Sheet1[[#This Row],[Gender]]="f","Female","Male")</f>
        <v>Female</v>
      </c>
      <c r="F2446" t="s">
        <v>40</v>
      </c>
      <c r="H2446" s="1" t="s">
        <v>36</v>
      </c>
      <c r="I2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46" t="s">
        <v>18</v>
      </c>
      <c r="K2446" t="s">
        <v>129</v>
      </c>
      <c r="L2446" t="str">
        <f>IF(DAF____Flipkart_Data_Project_1___Sheet1[[#This Row],[city]]="#N/A","Unknown",DAF____Flipkart_Data_Project_1___Sheet1[[#This Row],[city]])</f>
        <v>Rajapalaiyam</v>
      </c>
      <c r="M2446" t="s">
        <v>68</v>
      </c>
      <c r="N2446" t="str">
        <f>IF(DAF____Flipkart_Data_Project_1___Sheet1[[#This Row],[state]]="#N/A","Unknown",DAF____Flipkart_Data_Project_1___Sheet1[[#This Row],[state]])</f>
        <v>Tamil Nadu</v>
      </c>
      <c r="O2446" t="s">
        <v>21</v>
      </c>
      <c r="P2446" t="s">
        <v>63</v>
      </c>
      <c r="Q2446">
        <v>27</v>
      </c>
      <c r="R2446" t="s">
        <v>31</v>
      </c>
    </row>
    <row r="2447" spans="1:18" x14ac:dyDescent="0.3">
      <c r="A2447" t="s">
        <v>4450</v>
      </c>
      <c r="B2447" t="str">
        <f>UPPER(DAF____Flipkart_Data_Project_1___Sheet1[[#This Row],[id]])</f>
        <v>FOF-97533901-P-614746-7Z</v>
      </c>
      <c r="C2447" t="s">
        <v>750</v>
      </c>
      <c r="D2447" t="s">
        <v>34</v>
      </c>
      <c r="E2447" t="str">
        <f>IF(DAF____Flipkart_Data_Project_1___Sheet1[[#This Row],[Gender]]="f","Female","Male")</f>
        <v>Male</v>
      </c>
      <c r="F2447" t="s">
        <v>35</v>
      </c>
      <c r="H2447" s="1" t="s">
        <v>96</v>
      </c>
      <c r="I2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47" t="s">
        <v>18</v>
      </c>
      <c r="K2447" t="s">
        <v>169</v>
      </c>
      <c r="L2447" t="str">
        <f>IF(DAF____Flipkart_Data_Project_1___Sheet1[[#This Row],[city]]="#N/A","Unknown",DAF____Flipkart_Data_Project_1___Sheet1[[#This Row],[city]])</f>
        <v>Warangal</v>
      </c>
      <c r="M2447" t="s">
        <v>170</v>
      </c>
      <c r="N2447" t="str">
        <f>IF(DAF____Flipkart_Data_Project_1___Sheet1[[#This Row],[state]]="#N/A","Unknown",DAF____Flipkart_Data_Project_1___Sheet1[[#This Row],[state]])</f>
        <v>Telangana</v>
      </c>
      <c r="O2447" t="s">
        <v>69</v>
      </c>
      <c r="P2447" t="s">
        <v>22</v>
      </c>
      <c r="Q2447">
        <v>7</v>
      </c>
      <c r="R2447" t="s">
        <v>23</v>
      </c>
    </row>
    <row r="2448" spans="1:18" x14ac:dyDescent="0.3">
      <c r="A2448" t="s">
        <v>4451</v>
      </c>
      <c r="B2448" t="str">
        <f>UPPER(DAF____Flipkart_Data_Project_1___Sheet1[[#This Row],[id]])</f>
        <v>RSN-68852958-J-018951-5W</v>
      </c>
      <c r="C2448" t="s">
        <v>4452</v>
      </c>
      <c r="D2448" t="s">
        <v>34</v>
      </c>
      <c r="E2448" t="str">
        <f>IF(DAF____Flipkart_Data_Project_1___Sheet1[[#This Row],[Gender]]="f","Female","Male")</f>
        <v>Male</v>
      </c>
      <c r="F2448" t="s">
        <v>16</v>
      </c>
      <c r="H2448" s="1" t="s">
        <v>96</v>
      </c>
      <c r="I2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48" t="s">
        <v>18</v>
      </c>
      <c r="K2448" t="s">
        <v>31</v>
      </c>
      <c r="L2448" t="str">
        <f>IF(DAF____Flipkart_Data_Project_1___Sheet1[[#This Row],[city]]="#N/A","Unknown",DAF____Flipkart_Data_Project_1___Sheet1[[#This Row],[city]])</f>
        <v>Mumbai</v>
      </c>
      <c r="M2448" t="s">
        <v>103</v>
      </c>
      <c r="N2448" t="str">
        <f>IF(DAF____Flipkart_Data_Project_1___Sheet1[[#This Row],[state]]="#N/A","Unknown",DAF____Flipkart_Data_Project_1___Sheet1[[#This Row],[state]])</f>
        <v>Maharashtra</v>
      </c>
      <c r="O2448" t="s">
        <v>84</v>
      </c>
      <c r="P2448" t="s">
        <v>22</v>
      </c>
      <c r="Q2448">
        <v>19</v>
      </c>
      <c r="R2448" t="s">
        <v>23</v>
      </c>
    </row>
    <row r="2449" spans="1:18" x14ac:dyDescent="0.3">
      <c r="A2449" t="s">
        <v>4453</v>
      </c>
      <c r="B2449" t="str">
        <f>UPPER(DAF____Flipkart_Data_Project_1___Sheet1[[#This Row],[id]])</f>
        <v>VFB-58242745-H-705711-ZO</v>
      </c>
      <c r="C2449" t="s">
        <v>4454</v>
      </c>
      <c r="D2449" t="s">
        <v>15</v>
      </c>
      <c r="E2449" t="str">
        <f>IF(DAF____Flipkart_Data_Project_1___Sheet1[[#This Row],[Gender]]="f","Female","Male")</f>
        <v>Female</v>
      </c>
      <c r="F2449" t="s">
        <v>16</v>
      </c>
      <c r="G2449">
        <v>7</v>
      </c>
      <c r="H2449" s="1" t="s">
        <v>190</v>
      </c>
      <c r="I2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49" t="s">
        <v>18</v>
      </c>
      <c r="K2449" t="s">
        <v>936</v>
      </c>
      <c r="L2449" t="str">
        <f>IF(DAF____Flipkart_Data_Project_1___Sheet1[[#This Row],[city]]="#N/A","Unknown",DAF____Flipkart_Data_Project_1___Sheet1[[#This Row],[city]])</f>
        <v>Dibrugarh</v>
      </c>
      <c r="M2449" t="s">
        <v>253</v>
      </c>
      <c r="N2449" t="str">
        <f>IF(DAF____Flipkart_Data_Project_1___Sheet1[[#This Row],[state]]="#N/A","Unknown",DAF____Flipkart_Data_Project_1___Sheet1[[#This Row],[state]])</f>
        <v>Assam</v>
      </c>
      <c r="O2449" t="s">
        <v>21</v>
      </c>
      <c r="P2449" t="s">
        <v>63</v>
      </c>
      <c r="Q2449">
        <v>44</v>
      </c>
      <c r="R2449" t="s">
        <v>31</v>
      </c>
    </row>
    <row r="2450" spans="1:18" x14ac:dyDescent="0.3">
      <c r="A2450" t="s">
        <v>4455</v>
      </c>
      <c r="B2450" t="str">
        <f>UPPER(DAF____Flipkart_Data_Project_1___Sheet1[[#This Row],[id]])</f>
        <v>VFZ-99359141-S-590296-KX</v>
      </c>
      <c r="C2450" t="s">
        <v>4456</v>
      </c>
      <c r="D2450" t="s">
        <v>34</v>
      </c>
      <c r="E2450" t="str">
        <f>IF(DAF____Flipkart_Data_Project_1___Sheet1[[#This Row],[Gender]]="f","Female","Male")</f>
        <v>Male</v>
      </c>
      <c r="F2450" t="s">
        <v>16</v>
      </c>
      <c r="H2450" s="1" t="s">
        <v>76</v>
      </c>
      <c r="I2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50" t="s">
        <v>18</v>
      </c>
      <c r="K2450" t="s">
        <v>441</v>
      </c>
      <c r="L2450" t="str">
        <f>IF(DAF____Flipkart_Data_Project_1___Sheet1[[#This Row],[city]]="#N/A","Unknown",DAF____Flipkart_Data_Project_1___Sheet1[[#This Row],[city]])</f>
        <v>Hubli</v>
      </c>
      <c r="M2450" t="s">
        <v>108</v>
      </c>
      <c r="N2450" t="str">
        <f>IF(DAF____Flipkart_Data_Project_1___Sheet1[[#This Row],[state]]="#N/A","Unknown",DAF____Flipkart_Data_Project_1___Sheet1[[#This Row],[state]])</f>
        <v>Karnataka</v>
      </c>
      <c r="O2450" t="s">
        <v>84</v>
      </c>
      <c r="P2450" t="s">
        <v>22</v>
      </c>
      <c r="Q2450">
        <v>16</v>
      </c>
      <c r="R2450" t="s">
        <v>23</v>
      </c>
    </row>
    <row r="2451" spans="1:18" x14ac:dyDescent="0.3">
      <c r="A2451" t="s">
        <v>4457</v>
      </c>
      <c r="B2451" t="str">
        <f>UPPER(DAF____Flipkart_Data_Project_1___Sheet1[[#This Row],[id]])</f>
        <v>VVT-17471780-A-304736-SU</v>
      </c>
      <c r="C2451" t="s">
        <v>4458</v>
      </c>
      <c r="D2451" t="s">
        <v>34</v>
      </c>
      <c r="E2451" t="str">
        <f>IF(DAF____Flipkart_Data_Project_1___Sheet1[[#This Row],[Gender]]="f","Female","Male")</f>
        <v>Male</v>
      </c>
      <c r="F2451" t="s">
        <v>40</v>
      </c>
      <c r="G2451">
        <v>1</v>
      </c>
      <c r="H2451" s="1" t="s">
        <v>512</v>
      </c>
      <c r="I2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51" t="s">
        <v>46</v>
      </c>
      <c r="K2451" t="s">
        <v>259</v>
      </c>
      <c r="L2451" t="str">
        <f>IF(DAF____Flipkart_Data_Project_1___Sheet1[[#This Row],[city]]="#N/A","Unknown",DAF____Flipkart_Data_Project_1___Sheet1[[#This Row],[city]])</f>
        <v>Aurangabad</v>
      </c>
      <c r="M2451" t="s">
        <v>260</v>
      </c>
      <c r="N2451" t="str">
        <f>IF(DAF____Flipkart_Data_Project_1___Sheet1[[#This Row],[state]]="#N/A","Unknown",DAF____Flipkart_Data_Project_1___Sheet1[[#This Row],[state]])</f>
        <v>Bihar</v>
      </c>
      <c r="O2451" t="s">
        <v>21</v>
      </c>
      <c r="P2451" t="s">
        <v>63</v>
      </c>
      <c r="Q2451">
        <v>25</v>
      </c>
      <c r="R2451" t="s">
        <v>93</v>
      </c>
    </row>
    <row r="2452" spans="1:18" x14ac:dyDescent="0.3">
      <c r="A2452" t="s">
        <v>4459</v>
      </c>
      <c r="B2452" t="str">
        <f>UPPER(DAF____Flipkart_Data_Project_1___Sheet1[[#This Row],[id]])</f>
        <v>BXU-92644791-R-329970-FF</v>
      </c>
      <c r="C2452" t="s">
        <v>4460</v>
      </c>
      <c r="D2452" t="s">
        <v>15</v>
      </c>
      <c r="E2452" t="str">
        <f>IF(DAF____Flipkart_Data_Project_1___Sheet1[[#This Row],[Gender]]="f","Female","Male")</f>
        <v>Female</v>
      </c>
      <c r="F2452" t="s">
        <v>35</v>
      </c>
      <c r="H2452" s="1" t="s">
        <v>162</v>
      </c>
      <c r="I2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52" t="s">
        <v>28</v>
      </c>
      <c r="K2452" t="s">
        <v>1560</v>
      </c>
      <c r="L2452" t="str">
        <f>IF(DAF____Flipkart_Data_Project_1___Sheet1[[#This Row],[city]]="#N/A","Unknown",DAF____Flipkart_Data_Project_1___Sheet1[[#This Row],[city]])</f>
        <v>Shahbazpur</v>
      </c>
      <c r="M2452" t="s">
        <v>43</v>
      </c>
      <c r="N2452" t="str">
        <f>IF(DAF____Flipkart_Data_Project_1___Sheet1[[#This Row],[state]]="#N/A","Unknown",DAF____Flipkart_Data_Project_1___Sheet1[[#This Row],[state]])</f>
        <v>Uttar Pradesh</v>
      </c>
      <c r="O2452" t="s">
        <v>30</v>
      </c>
      <c r="P2452" t="s">
        <v>22</v>
      </c>
      <c r="Q2452">
        <v>42</v>
      </c>
      <c r="R2452" t="s">
        <v>23</v>
      </c>
    </row>
    <row r="2453" spans="1:18" x14ac:dyDescent="0.3">
      <c r="A2453" t="s">
        <v>4461</v>
      </c>
      <c r="B2453" t="str">
        <f>UPPER(DAF____Flipkart_Data_Project_1___Sheet1[[#This Row],[id]])</f>
        <v>SIQ-37664776-Y-172578-NS</v>
      </c>
      <c r="C2453" t="s">
        <v>4462</v>
      </c>
      <c r="D2453" t="s">
        <v>15</v>
      </c>
      <c r="E2453" t="str">
        <f>IF(DAF____Flipkart_Data_Project_1___Sheet1[[#This Row],[Gender]]="f","Female","Male")</f>
        <v>Female</v>
      </c>
      <c r="F2453" t="s">
        <v>35</v>
      </c>
      <c r="H2453" s="1" t="s">
        <v>134</v>
      </c>
      <c r="I2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53" t="s">
        <v>18</v>
      </c>
      <c r="K2453" t="s">
        <v>628</v>
      </c>
      <c r="L2453" t="str">
        <f>IF(DAF____Flipkart_Data_Project_1___Sheet1[[#This Row],[city]]="#N/A","Unknown",DAF____Flipkart_Data_Project_1___Sheet1[[#This Row],[city]])</f>
        <v>Nizamabad</v>
      </c>
      <c r="M2453" t="s">
        <v>170</v>
      </c>
      <c r="N2453" t="str">
        <f>IF(DAF____Flipkart_Data_Project_1___Sheet1[[#This Row],[state]]="#N/A","Unknown",DAF____Flipkart_Data_Project_1___Sheet1[[#This Row],[state]])</f>
        <v>Telangana</v>
      </c>
      <c r="O2453" t="s">
        <v>30</v>
      </c>
      <c r="P2453" t="s">
        <v>22</v>
      </c>
      <c r="Q2453">
        <v>28</v>
      </c>
      <c r="R2453" t="s">
        <v>116</v>
      </c>
    </row>
    <row r="2454" spans="1:18" x14ac:dyDescent="0.3">
      <c r="A2454" t="s">
        <v>4463</v>
      </c>
      <c r="B2454" t="str">
        <f>UPPER(DAF____Flipkart_Data_Project_1___Sheet1[[#This Row],[id]])</f>
        <v>ERJ-14667795-3-113020-FI</v>
      </c>
      <c r="C2454" t="s">
        <v>4464</v>
      </c>
      <c r="D2454" t="s">
        <v>34</v>
      </c>
      <c r="E2454" t="str">
        <f>IF(DAF____Flipkart_Data_Project_1___Sheet1[[#This Row],[Gender]]="f","Female","Male")</f>
        <v>Male</v>
      </c>
      <c r="F2454" t="s">
        <v>59</v>
      </c>
      <c r="H2454" s="1" t="s">
        <v>72</v>
      </c>
      <c r="I2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54" t="s">
        <v>18</v>
      </c>
      <c r="K2454" t="s">
        <v>692</v>
      </c>
      <c r="L2454" t="str">
        <f>IF(DAF____Flipkart_Data_Project_1___Sheet1[[#This Row],[city]]="#N/A","Unknown",DAF____Flipkart_Data_Project_1___Sheet1[[#This Row],[city]])</f>
        <v>Nagercoil</v>
      </c>
      <c r="M2454" t="s">
        <v>68</v>
      </c>
      <c r="N2454" t="str">
        <f>IF(DAF____Flipkart_Data_Project_1___Sheet1[[#This Row],[state]]="#N/A","Unknown",DAF____Flipkart_Data_Project_1___Sheet1[[#This Row],[state]])</f>
        <v>Tamil Nadu</v>
      </c>
      <c r="O2454" t="s">
        <v>30</v>
      </c>
      <c r="P2454" t="s">
        <v>22</v>
      </c>
      <c r="Q2454">
        <v>29</v>
      </c>
      <c r="R2454" t="s">
        <v>31</v>
      </c>
    </row>
    <row r="2455" spans="1:18" x14ac:dyDescent="0.3">
      <c r="A2455" t="s">
        <v>4465</v>
      </c>
      <c r="B2455" t="str">
        <f>UPPER(DAF____Flipkart_Data_Project_1___Sheet1[[#This Row],[id]])</f>
        <v>JPU-13080272-U-775637-VA</v>
      </c>
      <c r="C2455" t="s">
        <v>2091</v>
      </c>
      <c r="D2455" t="s">
        <v>15</v>
      </c>
      <c r="E2455" t="str">
        <f>IF(DAF____Flipkart_Data_Project_1___Sheet1[[#This Row],[Gender]]="f","Female","Male")</f>
        <v>Female</v>
      </c>
      <c r="F2455" t="s">
        <v>16</v>
      </c>
      <c r="H2455" s="1" t="s">
        <v>119</v>
      </c>
      <c r="I2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55" t="s">
        <v>18</v>
      </c>
      <c r="K2455" t="s">
        <v>670</v>
      </c>
      <c r="L2455" t="str">
        <f>IF(DAF____Flipkart_Data_Project_1___Sheet1[[#This Row],[city]]="#N/A","Unknown",DAF____Flipkart_Data_Project_1___Sheet1[[#This Row],[city]])</f>
        <v>Tiruvannamalai</v>
      </c>
      <c r="M2455" t="s">
        <v>68</v>
      </c>
      <c r="N2455" t="str">
        <f>IF(DAF____Flipkart_Data_Project_1___Sheet1[[#This Row],[state]]="#N/A","Unknown",DAF____Flipkart_Data_Project_1___Sheet1[[#This Row],[state]])</f>
        <v>Tamil Nadu</v>
      </c>
      <c r="O2455" t="s">
        <v>84</v>
      </c>
      <c r="P2455" t="s">
        <v>63</v>
      </c>
      <c r="Q2455">
        <v>23</v>
      </c>
      <c r="R2455" t="s">
        <v>23</v>
      </c>
    </row>
    <row r="2456" spans="1:18" x14ac:dyDescent="0.3">
      <c r="A2456" t="s">
        <v>4466</v>
      </c>
      <c r="B2456" t="str">
        <f>UPPER(DAF____Flipkart_Data_Project_1___Sheet1[[#This Row],[id]])</f>
        <v>XXN-38714339-P-310719-92</v>
      </c>
      <c r="C2456" t="s">
        <v>712</v>
      </c>
      <c r="D2456" t="s">
        <v>15</v>
      </c>
      <c r="E2456" t="str">
        <f>IF(DAF____Flipkart_Data_Project_1___Sheet1[[#This Row],[Gender]]="f","Female","Male")</f>
        <v>Female</v>
      </c>
      <c r="F2456" t="s">
        <v>35</v>
      </c>
      <c r="G2456">
        <v>4</v>
      </c>
      <c r="H2456" s="1" t="s">
        <v>106</v>
      </c>
      <c r="I2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56" t="s">
        <v>18</v>
      </c>
      <c r="K2456" t="s">
        <v>163</v>
      </c>
      <c r="L2456" t="str">
        <f>IF(DAF____Flipkart_Data_Project_1___Sheet1[[#This Row],[city]]="#N/A","Unknown",DAF____Flipkart_Data_Project_1___Sheet1[[#This Row],[city]])</f>
        <v>Rohtak</v>
      </c>
      <c r="M2456" t="s">
        <v>78</v>
      </c>
      <c r="N2456" t="str">
        <f>IF(DAF____Flipkart_Data_Project_1___Sheet1[[#This Row],[state]]="#N/A","Unknown",DAF____Flipkart_Data_Project_1___Sheet1[[#This Row],[state]])</f>
        <v>Haryana</v>
      </c>
      <c r="O2456" t="s">
        <v>30</v>
      </c>
      <c r="P2456" t="s">
        <v>22</v>
      </c>
      <c r="Q2456">
        <v>18</v>
      </c>
      <c r="R2456" t="s">
        <v>116</v>
      </c>
    </row>
    <row r="2457" spans="1:18" x14ac:dyDescent="0.3">
      <c r="A2457" t="s">
        <v>4467</v>
      </c>
      <c r="B2457" t="str">
        <f>UPPER(DAF____Flipkart_Data_Project_1___Sheet1[[#This Row],[id]])</f>
        <v>NEF-95351628-K-575491-W3</v>
      </c>
      <c r="C2457" t="s">
        <v>4468</v>
      </c>
      <c r="D2457" t="s">
        <v>34</v>
      </c>
      <c r="E2457" t="str">
        <f>IF(DAF____Flipkart_Data_Project_1___Sheet1[[#This Row],[Gender]]="f","Female","Male")</f>
        <v>Male</v>
      </c>
      <c r="F2457" t="s">
        <v>40</v>
      </c>
      <c r="H2457" s="1" t="s">
        <v>166</v>
      </c>
      <c r="I2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57" t="s">
        <v>18</v>
      </c>
      <c r="K2457" t="s">
        <v>405</v>
      </c>
      <c r="L2457" t="str">
        <f>IF(DAF____Flipkart_Data_Project_1___Sheet1[[#This Row],[city]]="#N/A","Unknown",DAF____Flipkart_Data_Project_1___Sheet1[[#This Row],[city]])</f>
        <v>Kolhapur</v>
      </c>
      <c r="M2457" t="s">
        <v>103</v>
      </c>
      <c r="N2457" t="str">
        <f>IF(DAF____Flipkart_Data_Project_1___Sheet1[[#This Row],[state]]="#N/A","Unknown",DAF____Flipkart_Data_Project_1___Sheet1[[#This Row],[state]])</f>
        <v>Maharashtra</v>
      </c>
      <c r="O2457" t="s">
        <v>84</v>
      </c>
      <c r="P2457" t="s">
        <v>63</v>
      </c>
      <c r="Q2457">
        <v>8</v>
      </c>
      <c r="R2457" t="s">
        <v>31</v>
      </c>
    </row>
    <row r="2458" spans="1:18" x14ac:dyDescent="0.3">
      <c r="A2458" t="s">
        <v>4469</v>
      </c>
      <c r="B2458" t="str">
        <f>UPPER(DAF____Flipkart_Data_Project_1___Sheet1[[#This Row],[id]])</f>
        <v>TGM-43055340-I-154143-ZJ</v>
      </c>
      <c r="C2458" t="s">
        <v>4470</v>
      </c>
      <c r="D2458" t="s">
        <v>34</v>
      </c>
      <c r="E2458" t="str">
        <f>IF(DAF____Flipkart_Data_Project_1___Sheet1[[#This Row],[Gender]]="f","Female","Male")</f>
        <v>Male</v>
      </c>
      <c r="F2458" t="s">
        <v>35</v>
      </c>
      <c r="H2458" s="1" t="s">
        <v>231</v>
      </c>
      <c r="I2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458" t="s">
        <v>46</v>
      </c>
      <c r="K2458" t="s">
        <v>1444</v>
      </c>
      <c r="L2458" t="str">
        <f>IF(DAF____Flipkart_Data_Project_1___Sheet1[[#This Row],[city]]="#N/A","Unknown",DAF____Flipkart_Data_Project_1___Sheet1[[#This Row],[city]])</f>
        <v>Patiala</v>
      </c>
      <c r="M2458" t="s">
        <v>139</v>
      </c>
      <c r="N2458" t="str">
        <f>IF(DAF____Flipkart_Data_Project_1___Sheet1[[#This Row],[state]]="#N/A","Unknown",DAF____Flipkart_Data_Project_1___Sheet1[[#This Row],[state]])</f>
        <v>Punjab</v>
      </c>
      <c r="O2458" t="s">
        <v>21</v>
      </c>
      <c r="P2458" t="s">
        <v>22</v>
      </c>
      <c r="Q2458">
        <v>15</v>
      </c>
      <c r="R2458" t="s">
        <v>23</v>
      </c>
    </row>
    <row r="2459" spans="1:18" x14ac:dyDescent="0.3">
      <c r="A2459" t="s">
        <v>4471</v>
      </c>
      <c r="B2459" t="str">
        <f>UPPER(DAF____Flipkart_Data_Project_1___Sheet1[[#This Row],[id]])</f>
        <v>HWP-88083371-Y-047896-AB</v>
      </c>
      <c r="C2459" t="s">
        <v>4472</v>
      </c>
      <c r="D2459" t="s">
        <v>15</v>
      </c>
      <c r="E2459" t="str">
        <f>IF(DAF____Flipkart_Data_Project_1___Sheet1[[#This Row],[Gender]]="f","Female","Male")</f>
        <v>Female</v>
      </c>
      <c r="F2459" t="s">
        <v>40</v>
      </c>
      <c r="G2459">
        <v>2</v>
      </c>
      <c r="H2459" s="1" t="s">
        <v>76</v>
      </c>
      <c r="I2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59" t="s">
        <v>28</v>
      </c>
      <c r="K2459" t="s">
        <v>330</v>
      </c>
      <c r="L2459" t="str">
        <f>IF(DAF____Flipkart_Data_Project_1___Sheet1[[#This Row],[city]]="#N/A","Unknown",DAF____Flipkart_Data_Project_1___Sheet1[[#This Row],[city]])</f>
        <v>Barddhaman</v>
      </c>
      <c r="M2459" t="s">
        <v>48</v>
      </c>
      <c r="N2459" t="str">
        <f>IF(DAF____Flipkart_Data_Project_1___Sheet1[[#This Row],[state]]="#N/A","Unknown",DAF____Flipkart_Data_Project_1___Sheet1[[#This Row],[state]])</f>
        <v>West Bengal</v>
      </c>
      <c r="O2459" t="s">
        <v>69</v>
      </c>
      <c r="P2459" t="s">
        <v>22</v>
      </c>
      <c r="Q2459">
        <v>30</v>
      </c>
      <c r="R2459" t="s">
        <v>23</v>
      </c>
    </row>
    <row r="2460" spans="1:18" x14ac:dyDescent="0.3">
      <c r="A2460" t="s">
        <v>4473</v>
      </c>
      <c r="B2460" t="str">
        <f>UPPER(DAF____Flipkart_Data_Project_1___Sheet1[[#This Row],[id]])</f>
        <v>OIF-17339396-Z-311689-3K</v>
      </c>
      <c r="C2460" t="s">
        <v>3021</v>
      </c>
      <c r="D2460" t="s">
        <v>34</v>
      </c>
      <c r="E2460" t="str">
        <f>IF(DAF____Flipkart_Data_Project_1___Sheet1[[#This Row],[Gender]]="f","Female","Male")</f>
        <v>Male</v>
      </c>
      <c r="F2460" t="s">
        <v>59</v>
      </c>
      <c r="H2460" s="1" t="s">
        <v>190</v>
      </c>
      <c r="I2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60" t="s">
        <v>18</v>
      </c>
      <c r="K2460" t="s">
        <v>436</v>
      </c>
      <c r="L2460" t="str">
        <f>IF(DAF____Flipkart_Data_Project_1___Sheet1[[#This Row],[city]]="#N/A","Unknown",DAF____Flipkart_Data_Project_1___Sheet1[[#This Row],[city]])</f>
        <v>Silvassa</v>
      </c>
      <c r="M2460" t="s">
        <v>437</v>
      </c>
      <c r="N2460" t="str">
        <f>IF(DAF____Flipkart_Data_Project_1___Sheet1[[#This Row],[state]]="#N/A","Unknown",DAF____Flipkart_Data_Project_1___Sheet1[[#This Row],[state]])</f>
        <v>Dadra and Nagar Haveli</v>
      </c>
      <c r="O2460" t="s">
        <v>69</v>
      </c>
      <c r="P2460" t="s">
        <v>22</v>
      </c>
      <c r="Q2460">
        <v>32</v>
      </c>
      <c r="R2460" t="s">
        <v>31</v>
      </c>
    </row>
    <row r="2461" spans="1:18" x14ac:dyDescent="0.3">
      <c r="A2461" t="s">
        <v>4474</v>
      </c>
      <c r="B2461" t="str">
        <f>UPPER(DAF____Flipkart_Data_Project_1___Sheet1[[#This Row],[id]])</f>
        <v>WUQ-64078710-9-616962-RN</v>
      </c>
      <c r="C2461" t="s">
        <v>4475</v>
      </c>
      <c r="D2461" t="s">
        <v>34</v>
      </c>
      <c r="E2461" t="str">
        <f>IF(DAF____Flipkart_Data_Project_1___Sheet1[[#This Row],[Gender]]="f","Female","Male")</f>
        <v>Male</v>
      </c>
      <c r="F2461" t="s">
        <v>35</v>
      </c>
      <c r="H2461" s="1" t="s">
        <v>106</v>
      </c>
      <c r="I2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461" t="s">
        <v>18</v>
      </c>
      <c r="K2461" t="s">
        <v>395</v>
      </c>
      <c r="L2461" t="str">
        <f>IF(DAF____Flipkart_Data_Project_1___Sheet1[[#This Row],[city]]="#N/A","Unknown",DAF____Flipkart_Data_Project_1___Sheet1[[#This Row],[city]])</f>
        <v>DehraDun</v>
      </c>
      <c r="M2461" t="s">
        <v>396</v>
      </c>
      <c r="N2461" t="str">
        <f>IF(DAF____Flipkart_Data_Project_1___Sheet1[[#This Row],[state]]="#N/A","Unknown",DAF____Flipkart_Data_Project_1___Sheet1[[#This Row],[state]])</f>
        <v>Uttarakhand</v>
      </c>
      <c r="O2461" t="s">
        <v>21</v>
      </c>
      <c r="P2461" t="s">
        <v>22</v>
      </c>
      <c r="Q2461">
        <v>9</v>
      </c>
      <c r="R2461" t="s">
        <v>31</v>
      </c>
    </row>
    <row r="2462" spans="1:18" x14ac:dyDescent="0.3">
      <c r="A2462" t="s">
        <v>4476</v>
      </c>
      <c r="B2462" t="str">
        <f>UPPER(DAF____Flipkart_Data_Project_1___Sheet1[[#This Row],[id]])</f>
        <v>GOL-70358228-E-088286-I0</v>
      </c>
      <c r="C2462" t="s">
        <v>348</v>
      </c>
      <c r="D2462" t="s">
        <v>15</v>
      </c>
      <c r="E2462" t="str">
        <f>IF(DAF____Flipkart_Data_Project_1___Sheet1[[#This Row],[Gender]]="f","Female","Male")</f>
        <v>Female</v>
      </c>
      <c r="F2462" t="s">
        <v>40</v>
      </c>
      <c r="H2462" s="1" t="s">
        <v>166</v>
      </c>
      <c r="I2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462" t="s">
        <v>18</v>
      </c>
      <c r="K2462" t="s">
        <v>757</v>
      </c>
      <c r="L2462" t="str">
        <f>IF(DAF____Flipkart_Data_Project_1___Sheet1[[#This Row],[city]]="#N/A","Unknown",DAF____Flipkart_Data_Project_1___Sheet1[[#This Row],[city]])</f>
        <v>Gulbarga</v>
      </c>
      <c r="M2462" t="s">
        <v>108</v>
      </c>
      <c r="N2462" t="str">
        <f>IF(DAF____Flipkart_Data_Project_1___Sheet1[[#This Row],[state]]="#N/A","Unknown",DAF____Flipkart_Data_Project_1___Sheet1[[#This Row],[state]])</f>
        <v>Karnataka</v>
      </c>
      <c r="O2462" t="s">
        <v>21</v>
      </c>
      <c r="P2462" t="s">
        <v>22</v>
      </c>
      <c r="Q2462">
        <v>22</v>
      </c>
      <c r="R2462" t="s">
        <v>116</v>
      </c>
    </row>
    <row r="2463" spans="1:18" x14ac:dyDescent="0.3">
      <c r="A2463" t="s">
        <v>4477</v>
      </c>
      <c r="B2463" t="str">
        <f>UPPER(DAF____Flipkart_Data_Project_1___Sheet1[[#This Row],[id]])</f>
        <v>FBL-60146933-9-320463-03</v>
      </c>
      <c r="C2463" t="s">
        <v>3063</v>
      </c>
      <c r="D2463" t="s">
        <v>34</v>
      </c>
      <c r="E2463" t="str">
        <f>IF(DAF____Flipkart_Data_Project_1___Sheet1[[#This Row],[Gender]]="f","Female","Male")</f>
        <v>Male</v>
      </c>
      <c r="F2463" t="s">
        <v>59</v>
      </c>
      <c r="H2463" s="1" t="s">
        <v>87</v>
      </c>
      <c r="I2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63" t="s">
        <v>28</v>
      </c>
      <c r="K2463" t="s">
        <v>56</v>
      </c>
      <c r="L2463" t="str">
        <f>IF(DAF____Flipkart_Data_Project_1___Sheet1[[#This Row],[city]]="#N/A","Unknown",DAF____Flipkart_Data_Project_1___Sheet1[[#This Row],[city]])</f>
        <v>New Delhi</v>
      </c>
      <c r="M2463" t="s">
        <v>23</v>
      </c>
      <c r="N2463" t="str">
        <f>IF(DAF____Flipkart_Data_Project_1___Sheet1[[#This Row],[state]]="#N/A","Unknown",DAF____Flipkart_Data_Project_1___Sheet1[[#This Row],[state]])</f>
        <v>Delhi</v>
      </c>
      <c r="O2463" t="s">
        <v>84</v>
      </c>
      <c r="P2463" t="s">
        <v>22</v>
      </c>
      <c r="Q2463">
        <v>21</v>
      </c>
      <c r="R2463" t="s">
        <v>23</v>
      </c>
    </row>
    <row r="2464" spans="1:18" x14ac:dyDescent="0.3">
      <c r="A2464" t="s">
        <v>4478</v>
      </c>
      <c r="B2464" t="str">
        <f>UPPER(DAF____Flipkart_Data_Project_1___Sheet1[[#This Row],[id]])</f>
        <v>TRS-86674861-7-791368-GM</v>
      </c>
      <c r="C2464" t="s">
        <v>4479</v>
      </c>
      <c r="D2464" t="s">
        <v>34</v>
      </c>
      <c r="E2464" t="str">
        <f>IF(DAF____Flipkart_Data_Project_1___Sheet1[[#This Row],[Gender]]="f","Female","Male")</f>
        <v>Male</v>
      </c>
      <c r="F2464" t="s">
        <v>35</v>
      </c>
      <c r="H2464" s="1" t="s">
        <v>190</v>
      </c>
      <c r="I2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64" t="s">
        <v>18</v>
      </c>
      <c r="K2464" t="s">
        <v>1028</v>
      </c>
      <c r="L2464" t="str">
        <f>IF(DAF____Flipkart_Data_Project_1___Sheet1[[#This Row],[city]]="#N/A","Unknown",DAF____Flipkart_Data_Project_1___Sheet1[[#This Row],[city]])</f>
        <v>Haripur</v>
      </c>
      <c r="M2464" t="s">
        <v>139</v>
      </c>
      <c r="N2464" t="str">
        <f>IF(DAF____Flipkart_Data_Project_1___Sheet1[[#This Row],[state]]="#N/A","Unknown",DAF____Flipkart_Data_Project_1___Sheet1[[#This Row],[state]])</f>
        <v>Punjab</v>
      </c>
      <c r="O2464" t="s">
        <v>30</v>
      </c>
      <c r="P2464" t="s">
        <v>22</v>
      </c>
      <c r="Q2464">
        <v>44</v>
      </c>
      <c r="R2464" t="s">
        <v>23</v>
      </c>
    </row>
    <row r="2465" spans="1:18" x14ac:dyDescent="0.3">
      <c r="A2465" t="s">
        <v>4480</v>
      </c>
      <c r="B2465" t="str">
        <f>UPPER(DAF____Flipkart_Data_Project_1___Sheet1[[#This Row],[id]])</f>
        <v>JUE-73204380-O-229314-L0</v>
      </c>
      <c r="C2465" t="s">
        <v>2107</v>
      </c>
      <c r="D2465" t="s">
        <v>15</v>
      </c>
      <c r="E2465" t="str">
        <f>IF(DAF____Flipkart_Data_Project_1___Sheet1[[#This Row],[Gender]]="f","Female","Male")</f>
        <v>Female</v>
      </c>
      <c r="F2465" t="s">
        <v>40</v>
      </c>
      <c r="G2465">
        <v>2</v>
      </c>
      <c r="H2465" s="1" t="s">
        <v>134</v>
      </c>
      <c r="I2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65" t="s">
        <v>46</v>
      </c>
      <c r="K2465" t="s">
        <v>291</v>
      </c>
      <c r="L2465" t="str">
        <f>IF(DAF____Flipkart_Data_Project_1___Sheet1[[#This Row],[city]]="#N/A","Unknown",DAF____Flipkart_Data_Project_1___Sheet1[[#This Row],[city]])</f>
        <v>Bengaluru</v>
      </c>
      <c r="M2465" t="s">
        <v>108</v>
      </c>
      <c r="N2465" t="str">
        <f>IF(DAF____Flipkart_Data_Project_1___Sheet1[[#This Row],[state]]="#N/A","Unknown",DAF____Flipkart_Data_Project_1___Sheet1[[#This Row],[state]])</f>
        <v>Karnataka</v>
      </c>
      <c r="O2465" t="s">
        <v>21</v>
      </c>
      <c r="P2465" t="s">
        <v>63</v>
      </c>
      <c r="Q2465">
        <v>8</v>
      </c>
      <c r="R2465" t="s">
        <v>23</v>
      </c>
    </row>
    <row r="2466" spans="1:18" x14ac:dyDescent="0.3">
      <c r="A2466" t="s">
        <v>4481</v>
      </c>
      <c r="B2466" t="str">
        <f>UPPER(DAF____Flipkart_Data_Project_1___Sheet1[[#This Row],[id]])</f>
        <v>DRY-38840350-U-541618-T7</v>
      </c>
      <c r="C2466" t="s">
        <v>928</v>
      </c>
      <c r="D2466" t="s">
        <v>34</v>
      </c>
      <c r="E2466" t="str">
        <f>IF(DAF____Flipkart_Data_Project_1___Sheet1[[#This Row],[Gender]]="f","Female","Male")</f>
        <v>Male</v>
      </c>
      <c r="F2466" t="s">
        <v>16</v>
      </c>
      <c r="H2466" s="1" t="s">
        <v>87</v>
      </c>
      <c r="I2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66" t="s">
        <v>18</v>
      </c>
      <c r="K2466" t="s">
        <v>474</v>
      </c>
      <c r="L2466" t="str">
        <f>IF(DAF____Flipkart_Data_Project_1___Sheet1[[#This Row],[city]]="#N/A","Unknown",DAF____Flipkart_Data_Project_1___Sheet1[[#This Row],[city]])</f>
        <v>Jabalpur</v>
      </c>
      <c r="M2466" t="s">
        <v>475</v>
      </c>
      <c r="N2466" t="str">
        <f>IF(DAF____Flipkart_Data_Project_1___Sheet1[[#This Row],[state]]="#N/A","Unknown",DAF____Flipkart_Data_Project_1___Sheet1[[#This Row],[state]])</f>
        <v>Madhya Pradesh</v>
      </c>
      <c r="O2466" t="s">
        <v>69</v>
      </c>
      <c r="P2466" t="s">
        <v>37</v>
      </c>
      <c r="Q2466">
        <v>43</v>
      </c>
      <c r="R2466" t="s">
        <v>23</v>
      </c>
    </row>
    <row r="2467" spans="1:18" x14ac:dyDescent="0.3">
      <c r="A2467" t="s">
        <v>4482</v>
      </c>
      <c r="B2467" t="str">
        <f>UPPER(DAF____Flipkart_Data_Project_1___Sheet1[[#This Row],[id]])</f>
        <v>KME-11736264-Z-412276-JZ</v>
      </c>
      <c r="C2467" t="s">
        <v>4483</v>
      </c>
      <c r="D2467" t="s">
        <v>15</v>
      </c>
      <c r="E2467" t="str">
        <f>IF(DAF____Flipkart_Data_Project_1___Sheet1[[#This Row],[Gender]]="f","Female","Male")</f>
        <v>Female</v>
      </c>
      <c r="F2467" t="s">
        <v>16</v>
      </c>
      <c r="G2467">
        <v>7</v>
      </c>
      <c r="H2467" s="1" t="s">
        <v>87</v>
      </c>
      <c r="I2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467" t="s">
        <v>46</v>
      </c>
      <c r="K2467" t="s">
        <v>31</v>
      </c>
      <c r="L2467" t="str">
        <f>IF(DAF____Flipkart_Data_Project_1___Sheet1[[#This Row],[city]]="#N/A","Unknown",DAF____Flipkart_Data_Project_1___Sheet1[[#This Row],[city]])</f>
        <v>Mumbai</v>
      </c>
      <c r="M2467" t="s">
        <v>103</v>
      </c>
      <c r="N2467" t="str">
        <f>IF(DAF____Flipkart_Data_Project_1___Sheet1[[#This Row],[state]]="#N/A","Unknown",DAF____Flipkart_Data_Project_1___Sheet1[[#This Row],[state]])</f>
        <v>Maharashtra</v>
      </c>
      <c r="O2467" t="s">
        <v>21</v>
      </c>
      <c r="P2467" t="s">
        <v>22</v>
      </c>
      <c r="Q2467">
        <v>37</v>
      </c>
      <c r="R2467" t="s">
        <v>93</v>
      </c>
    </row>
    <row r="2468" spans="1:18" x14ac:dyDescent="0.3">
      <c r="A2468" t="s">
        <v>4484</v>
      </c>
      <c r="B2468" t="str">
        <f>UPPER(DAF____Flipkart_Data_Project_1___Sheet1[[#This Row],[id]])</f>
        <v>GUT-81080850-D-973920-1L</v>
      </c>
      <c r="C2468" t="s">
        <v>4485</v>
      </c>
      <c r="D2468" t="s">
        <v>34</v>
      </c>
      <c r="E2468" t="str">
        <f>IF(DAF____Flipkart_Data_Project_1___Sheet1[[#This Row],[Gender]]="f","Female","Male")</f>
        <v>Male</v>
      </c>
      <c r="F2468" t="s">
        <v>40</v>
      </c>
      <c r="G2468">
        <v>4</v>
      </c>
      <c r="H2468" s="1" t="s">
        <v>27</v>
      </c>
      <c r="I2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68" t="s">
        <v>18</v>
      </c>
      <c r="K2468" t="s">
        <v>67</v>
      </c>
      <c r="L2468" t="str">
        <f>IF(DAF____Flipkart_Data_Project_1___Sheet1[[#This Row],[city]]="#N/A","Unknown",DAF____Flipkart_Data_Project_1___Sheet1[[#This Row],[city]])</f>
        <v>Tuticorin</v>
      </c>
      <c r="M2468" t="s">
        <v>68</v>
      </c>
      <c r="N2468" t="str">
        <f>IF(DAF____Flipkart_Data_Project_1___Sheet1[[#This Row],[state]]="#N/A","Unknown",DAF____Flipkart_Data_Project_1___Sheet1[[#This Row],[state]])</f>
        <v>Tamil Nadu</v>
      </c>
      <c r="O2468" t="s">
        <v>21</v>
      </c>
      <c r="P2468" t="s">
        <v>22</v>
      </c>
      <c r="Q2468">
        <v>28</v>
      </c>
      <c r="R2468" t="s">
        <v>31</v>
      </c>
    </row>
    <row r="2469" spans="1:18" x14ac:dyDescent="0.3">
      <c r="A2469" t="s">
        <v>4486</v>
      </c>
      <c r="B2469" t="str">
        <f>UPPER(DAF____Flipkart_Data_Project_1___Sheet1[[#This Row],[id]])</f>
        <v>PWR-01423266-V-447354-PC</v>
      </c>
      <c r="C2469" t="s">
        <v>4487</v>
      </c>
      <c r="D2469" t="s">
        <v>15</v>
      </c>
      <c r="E2469" t="str">
        <f>IF(DAF____Flipkart_Data_Project_1___Sheet1[[#This Row],[Gender]]="f","Female","Male")</f>
        <v>Female</v>
      </c>
      <c r="F2469" t="s">
        <v>16</v>
      </c>
      <c r="H2469" s="1" t="s">
        <v>72</v>
      </c>
      <c r="I2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69" t="s">
        <v>46</v>
      </c>
      <c r="K2469" t="s">
        <v>291</v>
      </c>
      <c r="L2469" t="str">
        <f>IF(DAF____Flipkart_Data_Project_1___Sheet1[[#This Row],[city]]="#N/A","Unknown",DAF____Flipkart_Data_Project_1___Sheet1[[#This Row],[city]])</f>
        <v>Bengaluru</v>
      </c>
      <c r="M2469" t="s">
        <v>108</v>
      </c>
      <c r="N2469" t="str">
        <f>IF(DAF____Flipkart_Data_Project_1___Sheet1[[#This Row],[state]]="#N/A","Unknown",DAF____Flipkart_Data_Project_1___Sheet1[[#This Row],[state]])</f>
        <v>Karnataka</v>
      </c>
      <c r="O2469" t="s">
        <v>21</v>
      </c>
      <c r="P2469" t="s">
        <v>22</v>
      </c>
      <c r="Q2469">
        <v>12</v>
      </c>
      <c r="R2469" t="s">
        <v>23</v>
      </c>
    </row>
    <row r="2470" spans="1:18" x14ac:dyDescent="0.3">
      <c r="A2470" t="s">
        <v>4488</v>
      </c>
      <c r="B2470" t="str">
        <f>UPPER(DAF____Flipkart_Data_Project_1___Sheet1[[#This Row],[id]])</f>
        <v>JEW-13278353-V-396355-CF</v>
      </c>
      <c r="C2470" t="s">
        <v>4489</v>
      </c>
      <c r="D2470" t="s">
        <v>34</v>
      </c>
      <c r="E2470" t="str">
        <f>IF(DAF____Flipkart_Data_Project_1___Sheet1[[#This Row],[Gender]]="f","Female","Male")</f>
        <v>Male</v>
      </c>
      <c r="F2470" t="s">
        <v>16</v>
      </c>
      <c r="H2470" s="1" t="s">
        <v>123</v>
      </c>
      <c r="I2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70" t="s">
        <v>18</v>
      </c>
      <c r="K2470" t="s">
        <v>73</v>
      </c>
      <c r="L2470" t="str">
        <f>IF(DAF____Flipkart_Data_Project_1___Sheet1[[#This Row],[city]]="#N/A","Unknown",DAF____Flipkart_Data_Project_1___Sheet1[[#This Row],[city]])</f>
        <v>Unknown</v>
      </c>
      <c r="M2470" t="s">
        <v>73</v>
      </c>
      <c r="N2470" t="str">
        <f>IF(DAF____Flipkart_Data_Project_1___Sheet1[[#This Row],[state]]="#N/A","Unknown",DAF____Flipkart_Data_Project_1___Sheet1[[#This Row],[state]])</f>
        <v>Unknown</v>
      </c>
      <c r="O2470" t="s">
        <v>21</v>
      </c>
      <c r="P2470" t="s">
        <v>22</v>
      </c>
      <c r="Q2470">
        <v>30</v>
      </c>
      <c r="R2470" t="s">
        <v>31</v>
      </c>
    </row>
    <row r="2471" spans="1:18" x14ac:dyDescent="0.3">
      <c r="A2471" t="s">
        <v>4490</v>
      </c>
      <c r="B2471" t="str">
        <f>UPPER(DAF____Flipkart_Data_Project_1___Sheet1[[#This Row],[id]])</f>
        <v>XXA-83018214-W-688431-R9</v>
      </c>
      <c r="C2471" t="s">
        <v>324</v>
      </c>
      <c r="D2471" t="s">
        <v>15</v>
      </c>
      <c r="E2471" t="str">
        <f>IF(DAF____Flipkart_Data_Project_1___Sheet1[[#This Row],[Gender]]="f","Female","Male")</f>
        <v>Female</v>
      </c>
      <c r="F2471" t="s">
        <v>16</v>
      </c>
      <c r="H2471" s="1" t="s">
        <v>36</v>
      </c>
      <c r="I2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471" t="s">
        <v>18</v>
      </c>
      <c r="K2471" t="s">
        <v>259</v>
      </c>
      <c r="L2471" t="str">
        <f>IF(DAF____Flipkart_Data_Project_1___Sheet1[[#This Row],[city]]="#N/A","Unknown",DAF____Flipkart_Data_Project_1___Sheet1[[#This Row],[city]])</f>
        <v>Aurangabad</v>
      </c>
      <c r="M2471" t="s">
        <v>260</v>
      </c>
      <c r="N2471" t="str">
        <f>IF(DAF____Flipkart_Data_Project_1___Sheet1[[#This Row],[state]]="#N/A","Unknown",DAF____Flipkart_Data_Project_1___Sheet1[[#This Row],[state]])</f>
        <v>Bihar</v>
      </c>
      <c r="O2471" t="s">
        <v>84</v>
      </c>
      <c r="P2471" t="s">
        <v>37</v>
      </c>
      <c r="Q2471">
        <v>18</v>
      </c>
      <c r="R2471" t="s">
        <v>23</v>
      </c>
    </row>
    <row r="2472" spans="1:18" x14ac:dyDescent="0.3">
      <c r="A2472" t="s">
        <v>4491</v>
      </c>
      <c r="B2472" t="str">
        <f>UPPER(DAF____Flipkart_Data_Project_1___Sheet1[[#This Row],[id]])</f>
        <v>BDX-92356630-F-706740-VY</v>
      </c>
      <c r="C2472" t="s">
        <v>40511</v>
      </c>
      <c r="D2472" t="s">
        <v>34</v>
      </c>
      <c r="E2472" t="str">
        <f>IF(DAF____Flipkart_Data_Project_1___Sheet1[[#This Row],[Gender]]="f","Female","Male")</f>
        <v>Male</v>
      </c>
      <c r="F2472" t="s">
        <v>35</v>
      </c>
      <c r="G2472">
        <v>6</v>
      </c>
      <c r="H2472" s="1" t="s">
        <v>277</v>
      </c>
      <c r="I2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472" t="s">
        <v>18</v>
      </c>
      <c r="K2472" t="s">
        <v>360</v>
      </c>
      <c r="L2472" t="str">
        <f>IF(DAF____Flipkart_Data_Project_1___Sheet1[[#This Row],[city]]="#N/A","Unknown",DAF____Flipkart_Data_Project_1___Sheet1[[#This Row],[city]])</f>
        <v>Nalgonda</v>
      </c>
      <c r="M2472" t="s">
        <v>170</v>
      </c>
      <c r="N2472" t="str">
        <f>IF(DAF____Flipkart_Data_Project_1___Sheet1[[#This Row],[state]]="#N/A","Unknown",DAF____Flipkart_Data_Project_1___Sheet1[[#This Row],[state]])</f>
        <v>Telangana</v>
      </c>
      <c r="O2472" t="s">
        <v>21</v>
      </c>
      <c r="P2472" t="s">
        <v>37</v>
      </c>
      <c r="Q2472">
        <v>9</v>
      </c>
      <c r="R2472" t="s">
        <v>31</v>
      </c>
    </row>
    <row r="2473" spans="1:18" x14ac:dyDescent="0.3">
      <c r="A2473" t="s">
        <v>4492</v>
      </c>
      <c r="B2473" t="str">
        <f>UPPER(DAF____Flipkart_Data_Project_1___Sheet1[[#This Row],[id]])</f>
        <v>STY-88823344-D-014859-D8</v>
      </c>
      <c r="C2473" t="s">
        <v>422</v>
      </c>
      <c r="D2473" t="s">
        <v>34</v>
      </c>
      <c r="E2473" t="str">
        <f>IF(DAF____Flipkart_Data_Project_1___Sheet1[[#This Row],[Gender]]="f","Female","Male")</f>
        <v>Male</v>
      </c>
      <c r="F2473" t="s">
        <v>26</v>
      </c>
      <c r="H2473" s="1" t="s">
        <v>76</v>
      </c>
      <c r="I2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473" t="s">
        <v>18</v>
      </c>
      <c r="K2473" t="s">
        <v>1742</v>
      </c>
      <c r="L2473" t="str">
        <f>IF(DAF____Flipkart_Data_Project_1___Sheet1[[#This Row],[city]]="#N/A","Unknown",DAF____Flipkart_Data_Project_1___Sheet1[[#This Row],[city]])</f>
        <v>Gangtok</v>
      </c>
      <c r="M2473" t="s">
        <v>1743</v>
      </c>
      <c r="N2473" t="str">
        <f>IF(DAF____Flipkart_Data_Project_1___Sheet1[[#This Row],[state]]="#N/A","Unknown",DAF____Flipkart_Data_Project_1___Sheet1[[#This Row],[state]])</f>
        <v>Sikkim</v>
      </c>
      <c r="O2473" t="s">
        <v>69</v>
      </c>
      <c r="P2473" t="s">
        <v>22</v>
      </c>
      <c r="Q2473">
        <v>39</v>
      </c>
      <c r="R2473" t="s">
        <v>31</v>
      </c>
    </row>
    <row r="2474" spans="1:18" x14ac:dyDescent="0.3">
      <c r="A2474" t="s">
        <v>4493</v>
      </c>
      <c r="B2474" t="str">
        <f>UPPER(DAF____Flipkart_Data_Project_1___Sheet1[[#This Row],[id]])</f>
        <v>OIB-73651068-T-210270-RV</v>
      </c>
      <c r="C2474" t="s">
        <v>4494</v>
      </c>
      <c r="D2474" t="s">
        <v>15</v>
      </c>
      <c r="E2474" t="str">
        <f>IF(DAF____Flipkart_Data_Project_1___Sheet1[[#This Row],[Gender]]="f","Female","Male")</f>
        <v>Female</v>
      </c>
      <c r="F2474" t="s">
        <v>35</v>
      </c>
      <c r="H2474" s="1" t="s">
        <v>119</v>
      </c>
      <c r="I2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74" t="s">
        <v>46</v>
      </c>
      <c r="K2474" t="s">
        <v>286</v>
      </c>
      <c r="L2474" t="str">
        <f>IF(DAF____Flipkart_Data_Project_1___Sheet1[[#This Row],[city]]="#N/A","Unknown",DAF____Flipkart_Data_Project_1___Sheet1[[#This Row],[city]])</f>
        <v>Bijapur</v>
      </c>
      <c r="M2474" t="s">
        <v>108</v>
      </c>
      <c r="N2474" t="str">
        <f>IF(DAF____Flipkart_Data_Project_1___Sheet1[[#This Row],[state]]="#N/A","Unknown",DAF____Flipkart_Data_Project_1___Sheet1[[#This Row],[state]])</f>
        <v>Karnataka</v>
      </c>
      <c r="O2474" t="s">
        <v>21</v>
      </c>
      <c r="P2474" t="s">
        <v>22</v>
      </c>
      <c r="Q2474">
        <v>8</v>
      </c>
      <c r="R2474" t="s">
        <v>31</v>
      </c>
    </row>
    <row r="2475" spans="1:18" x14ac:dyDescent="0.3">
      <c r="A2475" t="s">
        <v>4495</v>
      </c>
      <c r="B2475" t="str">
        <f>UPPER(DAF____Flipkart_Data_Project_1___Sheet1[[#This Row],[id]])</f>
        <v>NDN-71670554-F-819628-HZ</v>
      </c>
      <c r="C2475" t="s">
        <v>4496</v>
      </c>
      <c r="D2475" t="s">
        <v>15</v>
      </c>
      <c r="E2475" t="str">
        <f>IF(DAF____Flipkart_Data_Project_1___Sheet1[[#This Row],[Gender]]="f","Female","Male")</f>
        <v>Female</v>
      </c>
      <c r="F2475" t="s">
        <v>16</v>
      </c>
      <c r="H2475" s="1" t="s">
        <v>111</v>
      </c>
      <c r="I2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75" t="s">
        <v>18</v>
      </c>
      <c r="K2475" t="s">
        <v>256</v>
      </c>
      <c r="L2475" t="str">
        <f>IF(DAF____Flipkart_Data_Project_1___Sheet1[[#This Row],[city]]="#N/A","Unknown",DAF____Flipkart_Data_Project_1___Sheet1[[#This Row],[city]])</f>
        <v>Brahmapur</v>
      </c>
      <c r="M2475" t="s">
        <v>205</v>
      </c>
      <c r="N2475" t="str">
        <f>IF(DAF____Flipkart_Data_Project_1___Sheet1[[#This Row],[state]]="#N/A","Unknown",DAF____Flipkart_Data_Project_1___Sheet1[[#This Row],[state]])</f>
        <v>Odisha</v>
      </c>
      <c r="O2475" t="s">
        <v>84</v>
      </c>
      <c r="P2475" t="s">
        <v>22</v>
      </c>
      <c r="Q2475">
        <v>37</v>
      </c>
      <c r="R2475" t="s">
        <v>31</v>
      </c>
    </row>
    <row r="2476" spans="1:18" x14ac:dyDescent="0.3">
      <c r="A2476" t="s">
        <v>4497</v>
      </c>
      <c r="B2476" t="str">
        <f>UPPER(DAF____Flipkart_Data_Project_1___Sheet1[[#This Row],[id]])</f>
        <v>EHV-63477880-U-300272-PM</v>
      </c>
      <c r="C2476" t="s">
        <v>4498</v>
      </c>
      <c r="D2476" t="s">
        <v>15</v>
      </c>
      <c r="E2476" t="str">
        <f>IF(DAF____Flipkart_Data_Project_1___Sheet1[[#This Row],[Gender]]="f","Female","Male")</f>
        <v>Female</v>
      </c>
      <c r="F2476" t="s">
        <v>16</v>
      </c>
      <c r="H2476" s="1" t="s">
        <v>123</v>
      </c>
      <c r="I2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476" t="s">
        <v>46</v>
      </c>
      <c r="K2476" t="s">
        <v>837</v>
      </c>
      <c r="L2476" t="str">
        <f>IF(DAF____Flipkart_Data_Project_1___Sheet1[[#This Row],[city]]="#N/A","Unknown",DAF____Flipkart_Data_Project_1___Sheet1[[#This Row],[city]])</f>
        <v>Hyderabad</v>
      </c>
      <c r="M2476" t="s">
        <v>170</v>
      </c>
      <c r="N2476" t="str">
        <f>IF(DAF____Flipkart_Data_Project_1___Sheet1[[#This Row],[state]]="#N/A","Unknown",DAF____Flipkart_Data_Project_1___Sheet1[[#This Row],[state]])</f>
        <v>Telangana</v>
      </c>
      <c r="O2476" t="s">
        <v>21</v>
      </c>
      <c r="P2476" t="s">
        <v>22</v>
      </c>
      <c r="Q2476">
        <v>33</v>
      </c>
      <c r="R2476" t="s">
        <v>93</v>
      </c>
    </row>
    <row r="2477" spans="1:18" x14ac:dyDescent="0.3">
      <c r="A2477" t="s">
        <v>4499</v>
      </c>
      <c r="B2477" t="str">
        <f>UPPER(DAF____Flipkart_Data_Project_1___Sheet1[[#This Row],[id]])</f>
        <v>XRR-83680700-Z-935462-PI</v>
      </c>
      <c r="C2477" t="s">
        <v>4500</v>
      </c>
      <c r="D2477" t="s">
        <v>34</v>
      </c>
      <c r="E2477" t="str">
        <f>IF(DAF____Flipkart_Data_Project_1___Sheet1[[#This Row],[Gender]]="f","Female","Male")</f>
        <v>Male</v>
      </c>
      <c r="F2477" t="s">
        <v>16</v>
      </c>
      <c r="H2477" s="1" t="s">
        <v>190</v>
      </c>
      <c r="I2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477" t="s">
        <v>18</v>
      </c>
      <c r="K2477" t="s">
        <v>818</v>
      </c>
      <c r="L2477" t="str">
        <f>IF(DAF____Flipkart_Data_Project_1___Sheet1[[#This Row],[city]]="#N/A","Unknown",DAF____Flipkart_Data_Project_1___Sheet1[[#This Row],[city]])</f>
        <v>Ratlam</v>
      </c>
      <c r="M2477" t="s">
        <v>475</v>
      </c>
      <c r="N2477" t="str">
        <f>IF(DAF____Flipkart_Data_Project_1___Sheet1[[#This Row],[state]]="#N/A","Unknown",DAF____Flipkart_Data_Project_1___Sheet1[[#This Row],[state]])</f>
        <v>Madhya Pradesh</v>
      </c>
      <c r="O2477" t="s">
        <v>30</v>
      </c>
      <c r="P2477" t="s">
        <v>63</v>
      </c>
      <c r="Q2477">
        <v>16</v>
      </c>
      <c r="R2477" t="s">
        <v>31</v>
      </c>
    </row>
    <row r="2478" spans="1:18" x14ac:dyDescent="0.3">
      <c r="A2478" t="s">
        <v>4501</v>
      </c>
      <c r="B2478" t="str">
        <f>UPPER(DAF____Flipkart_Data_Project_1___Sheet1[[#This Row],[id]])</f>
        <v>WZG-19188199-D-704855-TX</v>
      </c>
      <c r="C2478" t="s">
        <v>4502</v>
      </c>
      <c r="D2478" t="s">
        <v>15</v>
      </c>
      <c r="E2478" t="str">
        <f>IF(DAF____Flipkart_Data_Project_1___Sheet1[[#This Row],[Gender]]="f","Female","Male")</f>
        <v>Female</v>
      </c>
      <c r="F2478" t="s">
        <v>59</v>
      </c>
      <c r="G2478">
        <v>9</v>
      </c>
      <c r="H2478" s="1" t="s">
        <v>96</v>
      </c>
      <c r="I2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78" t="s">
        <v>18</v>
      </c>
      <c r="K2478" t="s">
        <v>1610</v>
      </c>
      <c r="L2478" t="str">
        <f>IF(DAF____Flipkart_Data_Project_1___Sheet1[[#This Row],[city]]="#N/A","Unknown",DAF____Flipkart_Data_Project_1___Sheet1[[#This Row],[city]])</f>
        <v>Ghandinagar</v>
      </c>
      <c r="M2478" t="s">
        <v>212</v>
      </c>
      <c r="N2478" t="str">
        <f>IF(DAF____Flipkart_Data_Project_1___Sheet1[[#This Row],[state]]="#N/A","Unknown",DAF____Flipkart_Data_Project_1___Sheet1[[#This Row],[state]])</f>
        <v>Gujarat</v>
      </c>
      <c r="O2478" t="s">
        <v>69</v>
      </c>
      <c r="P2478" t="s">
        <v>22</v>
      </c>
      <c r="Q2478">
        <v>17</v>
      </c>
      <c r="R2478" t="s">
        <v>93</v>
      </c>
    </row>
    <row r="2479" spans="1:18" x14ac:dyDescent="0.3">
      <c r="A2479" t="s">
        <v>4503</v>
      </c>
      <c r="B2479" t="str">
        <f>UPPER(DAF____Flipkart_Data_Project_1___Sheet1[[#This Row],[id]])</f>
        <v>JRE-15171322-X-710824-UI</v>
      </c>
      <c r="C2479" t="s">
        <v>4504</v>
      </c>
      <c r="D2479" t="s">
        <v>15</v>
      </c>
      <c r="E2479" t="str">
        <f>IF(DAF____Flipkart_Data_Project_1___Sheet1[[#This Row],[Gender]]="f","Female","Male")</f>
        <v>Female</v>
      </c>
      <c r="F2479" t="s">
        <v>16</v>
      </c>
      <c r="H2479" s="1" t="s">
        <v>162</v>
      </c>
      <c r="I2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79" t="s">
        <v>18</v>
      </c>
      <c r="K2479" t="s">
        <v>701</v>
      </c>
      <c r="L2479" t="str">
        <f>IF(DAF____Flipkart_Data_Project_1___Sheet1[[#This Row],[city]]="#N/A","Unknown",DAF____Flipkart_Data_Project_1___Sheet1[[#This Row],[city]])</f>
        <v>Rajahmundry</v>
      </c>
      <c r="M2479" t="s">
        <v>20</v>
      </c>
      <c r="N2479" t="str">
        <f>IF(DAF____Flipkart_Data_Project_1___Sheet1[[#This Row],[state]]="#N/A","Unknown",DAF____Flipkart_Data_Project_1___Sheet1[[#This Row],[state]])</f>
        <v>Andhra Pradesh</v>
      </c>
      <c r="O2479" t="s">
        <v>84</v>
      </c>
      <c r="P2479" t="s">
        <v>63</v>
      </c>
      <c r="Q2479">
        <v>22</v>
      </c>
      <c r="R2479" t="s">
        <v>116</v>
      </c>
    </row>
    <row r="2480" spans="1:18" x14ac:dyDescent="0.3">
      <c r="A2480" t="s">
        <v>4505</v>
      </c>
      <c r="B2480" t="str">
        <f>UPPER(DAF____Flipkart_Data_Project_1___Sheet1[[#This Row],[id]])</f>
        <v>UXZ-13672454-Y-656576-PB</v>
      </c>
      <c r="C2480" t="s">
        <v>4506</v>
      </c>
      <c r="D2480" t="s">
        <v>15</v>
      </c>
      <c r="E2480" t="str">
        <f>IF(DAF____Flipkart_Data_Project_1___Sheet1[[#This Row],[Gender]]="f","Female","Male")</f>
        <v>Female</v>
      </c>
      <c r="F2480" t="s">
        <v>40</v>
      </c>
      <c r="G2480">
        <v>3</v>
      </c>
      <c r="H2480" s="1" t="s">
        <v>162</v>
      </c>
      <c r="I2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80" t="s">
        <v>28</v>
      </c>
      <c r="K2480" t="s">
        <v>286</v>
      </c>
      <c r="L2480" t="str">
        <f>IF(DAF____Flipkart_Data_Project_1___Sheet1[[#This Row],[city]]="#N/A","Unknown",DAF____Flipkart_Data_Project_1___Sheet1[[#This Row],[city]])</f>
        <v>Bijapur</v>
      </c>
      <c r="M2480" t="s">
        <v>108</v>
      </c>
      <c r="N2480" t="str">
        <f>IF(DAF____Flipkart_Data_Project_1___Sheet1[[#This Row],[state]]="#N/A","Unknown",DAF____Flipkart_Data_Project_1___Sheet1[[#This Row],[state]])</f>
        <v>Karnataka</v>
      </c>
      <c r="O2480" t="s">
        <v>30</v>
      </c>
      <c r="P2480" t="s">
        <v>22</v>
      </c>
      <c r="Q2480">
        <v>12</v>
      </c>
      <c r="R2480" t="s">
        <v>116</v>
      </c>
    </row>
    <row r="2481" spans="1:18" x14ac:dyDescent="0.3">
      <c r="A2481" t="s">
        <v>4507</v>
      </c>
      <c r="B2481" t="str">
        <f>UPPER(DAF____Flipkart_Data_Project_1___Sheet1[[#This Row],[id]])</f>
        <v>IOZ-89052032-Q-857550-5D</v>
      </c>
      <c r="C2481" t="s">
        <v>4508</v>
      </c>
      <c r="D2481" t="s">
        <v>34</v>
      </c>
      <c r="E2481" t="str">
        <f>IF(DAF____Flipkart_Data_Project_1___Sheet1[[#This Row],[Gender]]="f","Female","Male")</f>
        <v>Male</v>
      </c>
      <c r="F2481" t="s">
        <v>40</v>
      </c>
      <c r="H2481" s="1" t="s">
        <v>91</v>
      </c>
      <c r="I2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81" t="s">
        <v>46</v>
      </c>
      <c r="K2481" t="s">
        <v>216</v>
      </c>
      <c r="L2481" t="str">
        <f>IF(DAF____Flipkart_Data_Project_1___Sheet1[[#This Row],[city]]="#N/A","Unknown",DAF____Flipkart_Data_Project_1___Sheet1[[#This Row],[city]])</f>
        <v>Itanagar</v>
      </c>
      <c r="M2481" t="s">
        <v>217</v>
      </c>
      <c r="N2481" t="str">
        <f>IF(DAF____Flipkart_Data_Project_1___Sheet1[[#This Row],[state]]="#N/A","Unknown",DAF____Flipkart_Data_Project_1___Sheet1[[#This Row],[state]])</f>
        <v>Arunachal Pradesh</v>
      </c>
      <c r="O2481" t="s">
        <v>21</v>
      </c>
      <c r="P2481" t="s">
        <v>22</v>
      </c>
      <c r="Q2481">
        <v>16</v>
      </c>
      <c r="R2481" t="s">
        <v>23</v>
      </c>
    </row>
    <row r="2482" spans="1:18" x14ac:dyDescent="0.3">
      <c r="A2482" t="s">
        <v>4509</v>
      </c>
      <c r="B2482" t="str">
        <f>UPPER(DAF____Flipkart_Data_Project_1___Sheet1[[#This Row],[id]])</f>
        <v>XGU-68083860-B-439199-N2</v>
      </c>
      <c r="C2482" t="s">
        <v>1284</v>
      </c>
      <c r="D2482" t="s">
        <v>34</v>
      </c>
      <c r="E2482" t="str">
        <f>IF(DAF____Flipkart_Data_Project_1___Sheet1[[#This Row],[Gender]]="f","Female","Male")</f>
        <v>Male</v>
      </c>
      <c r="F2482" t="s">
        <v>40</v>
      </c>
      <c r="H2482" s="1" t="s">
        <v>194</v>
      </c>
      <c r="I2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82" t="s">
        <v>46</v>
      </c>
      <c r="K2482" t="s">
        <v>317</v>
      </c>
      <c r="L2482" t="str">
        <f>IF(DAF____Flipkart_Data_Project_1___Sheet1[[#This Row],[city]]="#N/A","Unknown",DAF____Flipkart_Data_Project_1___Sheet1[[#This Row],[city]])</f>
        <v>Mirzapur</v>
      </c>
      <c r="M2482" t="s">
        <v>43</v>
      </c>
      <c r="N2482" t="str">
        <f>IF(DAF____Flipkart_Data_Project_1___Sheet1[[#This Row],[state]]="#N/A","Unknown",DAF____Flipkart_Data_Project_1___Sheet1[[#This Row],[state]])</f>
        <v>Uttar Pradesh</v>
      </c>
      <c r="O2482" t="s">
        <v>21</v>
      </c>
      <c r="P2482" t="s">
        <v>22</v>
      </c>
      <c r="Q2482">
        <v>42</v>
      </c>
      <c r="R2482" t="s">
        <v>31</v>
      </c>
    </row>
    <row r="2483" spans="1:18" x14ac:dyDescent="0.3">
      <c r="A2483" t="s">
        <v>4510</v>
      </c>
      <c r="B2483" t="str">
        <f>UPPER(DAF____Flipkart_Data_Project_1___Sheet1[[#This Row],[id]])</f>
        <v>PVW-26641582-Y-180795-I8</v>
      </c>
      <c r="C2483" t="s">
        <v>4511</v>
      </c>
      <c r="D2483" t="s">
        <v>15</v>
      </c>
      <c r="E2483" t="str">
        <f>IF(DAF____Flipkart_Data_Project_1___Sheet1[[#This Row],[Gender]]="f","Female","Male")</f>
        <v>Female</v>
      </c>
      <c r="F2483" t="s">
        <v>16</v>
      </c>
      <c r="H2483" s="1" t="s">
        <v>96</v>
      </c>
      <c r="I2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483" t="s">
        <v>18</v>
      </c>
      <c r="K2483" t="s">
        <v>115</v>
      </c>
      <c r="L2483" t="str">
        <f>IF(DAF____Flipkart_Data_Project_1___Sheet1[[#This Row],[city]]="#N/A","Unknown",DAF____Flipkart_Data_Project_1___Sheet1[[#This Row],[city]])</f>
        <v>Mathura</v>
      </c>
      <c r="M2483" t="s">
        <v>43</v>
      </c>
      <c r="N2483" t="str">
        <f>IF(DAF____Flipkart_Data_Project_1___Sheet1[[#This Row],[state]]="#N/A","Unknown",DAF____Flipkart_Data_Project_1___Sheet1[[#This Row],[state]])</f>
        <v>Uttar Pradesh</v>
      </c>
      <c r="O2483" t="s">
        <v>21</v>
      </c>
      <c r="P2483" t="s">
        <v>22</v>
      </c>
      <c r="Q2483">
        <v>42</v>
      </c>
      <c r="R2483" t="s">
        <v>23</v>
      </c>
    </row>
    <row r="2484" spans="1:18" x14ac:dyDescent="0.3">
      <c r="A2484" t="s">
        <v>4512</v>
      </c>
      <c r="B2484" t="str">
        <f>UPPER(DAF____Flipkart_Data_Project_1___Sheet1[[#This Row],[id]])</f>
        <v>OHM-14416545-Z-196823-MV</v>
      </c>
      <c r="C2484" t="s">
        <v>1400</v>
      </c>
      <c r="D2484" t="s">
        <v>15</v>
      </c>
      <c r="E2484" t="str">
        <f>IF(DAF____Flipkart_Data_Project_1___Sheet1[[#This Row],[Gender]]="f","Female","Male")</f>
        <v>Female</v>
      </c>
      <c r="F2484" t="s">
        <v>16</v>
      </c>
      <c r="G2484">
        <v>6</v>
      </c>
      <c r="H2484" s="1" t="s">
        <v>100</v>
      </c>
      <c r="I2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484" t="s">
        <v>46</v>
      </c>
      <c r="K2484" t="s">
        <v>464</v>
      </c>
      <c r="L2484" t="str">
        <f>IF(DAF____Flipkart_Data_Project_1___Sheet1[[#This Row],[city]]="#N/A","Unknown",DAF____Flipkart_Data_Project_1___Sheet1[[#This Row],[city]])</f>
        <v>Patna</v>
      </c>
      <c r="M2484" t="s">
        <v>260</v>
      </c>
      <c r="N2484" t="str">
        <f>IF(DAF____Flipkart_Data_Project_1___Sheet1[[#This Row],[state]]="#N/A","Unknown",DAF____Flipkart_Data_Project_1___Sheet1[[#This Row],[state]])</f>
        <v>Bihar</v>
      </c>
      <c r="O2484" t="s">
        <v>21</v>
      </c>
      <c r="P2484" t="s">
        <v>22</v>
      </c>
      <c r="Q2484">
        <v>17</v>
      </c>
      <c r="R2484" t="s">
        <v>116</v>
      </c>
    </row>
    <row r="2485" spans="1:18" x14ac:dyDescent="0.3">
      <c r="A2485" t="s">
        <v>4513</v>
      </c>
      <c r="B2485" t="str">
        <f>UPPER(DAF____Flipkart_Data_Project_1___Sheet1[[#This Row],[id]])</f>
        <v>ODH-66160901-O-292970-PW</v>
      </c>
      <c r="C2485" t="s">
        <v>4514</v>
      </c>
      <c r="D2485" t="s">
        <v>15</v>
      </c>
      <c r="E2485" t="str">
        <f>IF(DAF____Flipkart_Data_Project_1___Sheet1[[#This Row],[Gender]]="f","Female","Male")</f>
        <v>Female</v>
      </c>
      <c r="F2485" t="s">
        <v>16</v>
      </c>
      <c r="H2485" s="1" t="s">
        <v>51</v>
      </c>
      <c r="I2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85" t="s">
        <v>18</v>
      </c>
      <c r="K2485" t="s">
        <v>451</v>
      </c>
      <c r="L2485" t="str">
        <f>IF(DAF____Flipkart_Data_Project_1___Sheet1[[#This Row],[city]]="#N/A","Unknown",DAF____Flipkart_Data_Project_1___Sheet1[[#This Row],[city]])</f>
        <v>Pathankot</v>
      </c>
      <c r="M2485" t="s">
        <v>139</v>
      </c>
      <c r="N2485" t="str">
        <f>IF(DAF____Flipkart_Data_Project_1___Sheet1[[#This Row],[state]]="#N/A","Unknown",DAF____Flipkart_Data_Project_1___Sheet1[[#This Row],[state]])</f>
        <v>Punjab</v>
      </c>
      <c r="O2485" t="s">
        <v>30</v>
      </c>
      <c r="P2485" t="s">
        <v>22</v>
      </c>
      <c r="Q2485">
        <v>41</v>
      </c>
      <c r="R2485" t="s">
        <v>23</v>
      </c>
    </row>
    <row r="2486" spans="1:18" x14ac:dyDescent="0.3">
      <c r="A2486" t="s">
        <v>4515</v>
      </c>
      <c r="B2486" t="str">
        <f>UPPER(DAF____Flipkart_Data_Project_1___Sheet1[[#This Row],[id]])</f>
        <v>CJB-26862548-V-100945-X2</v>
      </c>
      <c r="C2486" t="s">
        <v>147</v>
      </c>
      <c r="D2486" t="s">
        <v>34</v>
      </c>
      <c r="E2486" t="str">
        <f>IF(DAF____Flipkart_Data_Project_1___Sheet1[[#This Row],[Gender]]="f","Female","Male")</f>
        <v>Male</v>
      </c>
      <c r="F2486" t="s">
        <v>40</v>
      </c>
      <c r="H2486" s="1" t="s">
        <v>134</v>
      </c>
      <c r="I2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86" t="s">
        <v>18</v>
      </c>
      <c r="K2486" t="s">
        <v>31</v>
      </c>
      <c r="L2486" t="str">
        <f>IF(DAF____Flipkart_Data_Project_1___Sheet1[[#This Row],[city]]="#N/A","Unknown",DAF____Flipkart_Data_Project_1___Sheet1[[#This Row],[city]])</f>
        <v>Mumbai</v>
      </c>
      <c r="M2486" t="s">
        <v>103</v>
      </c>
      <c r="N2486" t="str">
        <f>IF(DAF____Flipkart_Data_Project_1___Sheet1[[#This Row],[state]]="#N/A","Unknown",DAF____Flipkart_Data_Project_1___Sheet1[[#This Row],[state]])</f>
        <v>Maharashtra</v>
      </c>
      <c r="O2486" t="s">
        <v>69</v>
      </c>
      <c r="P2486" t="s">
        <v>63</v>
      </c>
      <c r="Q2486">
        <v>17</v>
      </c>
      <c r="R2486" t="s">
        <v>93</v>
      </c>
    </row>
    <row r="2487" spans="1:18" x14ac:dyDescent="0.3">
      <c r="A2487" t="s">
        <v>4516</v>
      </c>
      <c r="B2487" t="str">
        <f>UPPER(DAF____Flipkart_Data_Project_1___Sheet1[[#This Row],[id]])</f>
        <v>LMH-15246271-T-766471-MZ</v>
      </c>
      <c r="C2487" t="s">
        <v>4517</v>
      </c>
      <c r="D2487" t="s">
        <v>15</v>
      </c>
      <c r="E2487" t="str">
        <f>IF(DAF____Flipkart_Data_Project_1___Sheet1[[#This Row],[Gender]]="f","Female","Male")</f>
        <v>Female</v>
      </c>
      <c r="F2487" t="s">
        <v>16</v>
      </c>
      <c r="G2487">
        <v>5</v>
      </c>
      <c r="H2487" s="1" t="s">
        <v>512</v>
      </c>
      <c r="I2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487" t="s">
        <v>18</v>
      </c>
      <c r="K2487" t="s">
        <v>544</v>
      </c>
      <c r="L2487" t="str">
        <f>IF(DAF____Flipkart_Data_Project_1___Sheet1[[#This Row],[city]]="#N/A","Unknown",DAF____Flipkart_Data_Project_1___Sheet1[[#This Row],[city]])</f>
        <v>Jorapokhar</v>
      </c>
      <c r="M2487" t="s">
        <v>157</v>
      </c>
      <c r="N2487" t="str">
        <f>IF(DAF____Flipkart_Data_Project_1___Sheet1[[#This Row],[state]]="#N/A","Unknown",DAF____Flipkart_Data_Project_1___Sheet1[[#This Row],[state]])</f>
        <v>Jharkhand</v>
      </c>
      <c r="O2487" t="s">
        <v>84</v>
      </c>
      <c r="P2487" t="s">
        <v>22</v>
      </c>
      <c r="Q2487">
        <v>28</v>
      </c>
      <c r="R2487" t="s">
        <v>23</v>
      </c>
    </row>
    <row r="2488" spans="1:18" x14ac:dyDescent="0.3">
      <c r="A2488" t="s">
        <v>4518</v>
      </c>
      <c r="B2488" t="str">
        <f>UPPER(DAF____Flipkart_Data_Project_1___Sheet1[[#This Row],[id]])</f>
        <v>SKP-08521349-Q-829536-1A</v>
      </c>
      <c r="C2488" t="s">
        <v>1118</v>
      </c>
      <c r="D2488" t="s">
        <v>15</v>
      </c>
      <c r="E2488" t="str">
        <f>IF(DAF____Flipkart_Data_Project_1___Sheet1[[#This Row],[Gender]]="f","Female","Male")</f>
        <v>Female</v>
      </c>
      <c r="F2488" t="s">
        <v>35</v>
      </c>
      <c r="H2488" s="1" t="s">
        <v>41</v>
      </c>
      <c r="I2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88" t="s">
        <v>46</v>
      </c>
      <c r="K2488" t="s">
        <v>115</v>
      </c>
      <c r="L2488" t="str">
        <f>IF(DAF____Flipkart_Data_Project_1___Sheet1[[#This Row],[city]]="#N/A","Unknown",DAF____Flipkart_Data_Project_1___Sheet1[[#This Row],[city]])</f>
        <v>Mathura</v>
      </c>
      <c r="M2488" t="s">
        <v>43</v>
      </c>
      <c r="N2488" t="str">
        <f>IF(DAF____Flipkart_Data_Project_1___Sheet1[[#This Row],[state]]="#N/A","Unknown",DAF____Flipkart_Data_Project_1___Sheet1[[#This Row],[state]])</f>
        <v>Uttar Pradesh</v>
      </c>
      <c r="O2488" t="s">
        <v>21</v>
      </c>
      <c r="P2488" t="s">
        <v>63</v>
      </c>
      <c r="Q2488">
        <v>26</v>
      </c>
      <c r="R2488" t="s">
        <v>23</v>
      </c>
    </row>
    <row r="2489" spans="1:18" x14ac:dyDescent="0.3">
      <c r="A2489" t="s">
        <v>4519</v>
      </c>
      <c r="B2489" t="str">
        <f>UPPER(DAF____Flipkart_Data_Project_1___Sheet1[[#This Row],[id]])</f>
        <v>UHV-78102401-Y-392685-AY</v>
      </c>
      <c r="C2489" t="s">
        <v>4520</v>
      </c>
      <c r="D2489" t="s">
        <v>34</v>
      </c>
      <c r="E2489" t="str">
        <f>IF(DAF____Flipkart_Data_Project_1___Sheet1[[#This Row],[Gender]]="f","Female","Male")</f>
        <v>Male</v>
      </c>
      <c r="F2489" t="s">
        <v>35</v>
      </c>
      <c r="H2489" s="1" t="s">
        <v>51</v>
      </c>
      <c r="I2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89" t="s">
        <v>28</v>
      </c>
      <c r="K2489" t="s">
        <v>1518</v>
      </c>
      <c r="L2489" t="str">
        <f>IF(DAF____Flipkart_Data_Project_1___Sheet1[[#This Row],[city]]="#N/A","Unknown",DAF____Flipkart_Data_Project_1___Sheet1[[#This Row],[city]])</f>
        <v>Bhagalpur</v>
      </c>
      <c r="M2489" t="s">
        <v>260</v>
      </c>
      <c r="N2489" t="str">
        <f>IF(DAF____Flipkart_Data_Project_1___Sheet1[[#This Row],[state]]="#N/A","Unknown",DAF____Flipkart_Data_Project_1___Sheet1[[#This Row],[state]])</f>
        <v>Bihar</v>
      </c>
      <c r="O2489" t="s">
        <v>30</v>
      </c>
      <c r="P2489" t="s">
        <v>22</v>
      </c>
      <c r="Q2489">
        <v>22</v>
      </c>
      <c r="R2489" t="s">
        <v>116</v>
      </c>
    </row>
    <row r="2490" spans="1:18" x14ac:dyDescent="0.3">
      <c r="A2490" t="s">
        <v>4521</v>
      </c>
      <c r="B2490" t="str">
        <f>UPPER(DAF____Flipkart_Data_Project_1___Sheet1[[#This Row],[id]])</f>
        <v>XDK-88351160-2-099314-SK</v>
      </c>
      <c r="C2490" t="s">
        <v>4522</v>
      </c>
      <c r="D2490" t="s">
        <v>34</v>
      </c>
      <c r="E2490" t="str">
        <f>IF(DAF____Flipkart_Data_Project_1___Sheet1[[#This Row],[Gender]]="f","Female","Male")</f>
        <v>Male</v>
      </c>
      <c r="F2490" t="s">
        <v>35</v>
      </c>
      <c r="H2490" s="1" t="s">
        <v>81</v>
      </c>
      <c r="I2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490" t="s">
        <v>46</v>
      </c>
      <c r="K2490" t="s">
        <v>489</v>
      </c>
      <c r="L2490" t="str">
        <f>IF(DAF____Flipkart_Data_Project_1___Sheet1[[#This Row],[city]]="#N/A","Unknown",DAF____Flipkart_Data_Project_1___Sheet1[[#This Row],[city]])</f>
        <v>Talcher</v>
      </c>
      <c r="M2490" t="s">
        <v>205</v>
      </c>
      <c r="N2490" t="str">
        <f>IF(DAF____Flipkart_Data_Project_1___Sheet1[[#This Row],[state]]="#N/A","Unknown",DAF____Flipkart_Data_Project_1___Sheet1[[#This Row],[state]])</f>
        <v>Odisha</v>
      </c>
      <c r="O2490" t="s">
        <v>21</v>
      </c>
      <c r="P2490" t="s">
        <v>63</v>
      </c>
      <c r="Q2490">
        <v>44</v>
      </c>
      <c r="R2490" t="s">
        <v>116</v>
      </c>
    </row>
    <row r="2491" spans="1:18" x14ac:dyDescent="0.3">
      <c r="A2491" t="s">
        <v>4523</v>
      </c>
      <c r="B2491" t="str">
        <f>UPPER(DAF____Flipkart_Data_Project_1___Sheet1[[#This Row],[id]])</f>
        <v>LUC-41391589-F-099475-CB</v>
      </c>
      <c r="C2491" t="s">
        <v>4524</v>
      </c>
      <c r="D2491" t="s">
        <v>15</v>
      </c>
      <c r="E2491" t="str">
        <f>IF(DAF____Flipkart_Data_Project_1___Sheet1[[#This Row],[Gender]]="f","Female","Male")</f>
        <v>Female</v>
      </c>
      <c r="F2491" t="s">
        <v>35</v>
      </c>
      <c r="H2491" s="1" t="s">
        <v>111</v>
      </c>
      <c r="I2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491" t="s">
        <v>18</v>
      </c>
      <c r="K2491" t="s">
        <v>670</v>
      </c>
      <c r="L2491" t="str">
        <f>IF(DAF____Flipkart_Data_Project_1___Sheet1[[#This Row],[city]]="#N/A","Unknown",DAF____Flipkart_Data_Project_1___Sheet1[[#This Row],[city]])</f>
        <v>Tiruvannamalai</v>
      </c>
      <c r="M2491" t="s">
        <v>68</v>
      </c>
      <c r="N2491" t="str">
        <f>IF(DAF____Flipkart_Data_Project_1___Sheet1[[#This Row],[state]]="#N/A","Unknown",DAF____Flipkart_Data_Project_1___Sheet1[[#This Row],[state]])</f>
        <v>Tamil Nadu</v>
      </c>
      <c r="O2491" t="s">
        <v>69</v>
      </c>
      <c r="P2491" t="s">
        <v>37</v>
      </c>
      <c r="Q2491">
        <v>7</v>
      </c>
      <c r="R2491" t="s">
        <v>116</v>
      </c>
    </row>
    <row r="2492" spans="1:18" x14ac:dyDescent="0.3">
      <c r="A2492" t="s">
        <v>4525</v>
      </c>
      <c r="B2492" t="str">
        <f>UPPER(DAF____Flipkart_Data_Project_1___Sheet1[[#This Row],[id]])</f>
        <v>JCG-35767139-C-367049-AA</v>
      </c>
      <c r="C2492" t="s">
        <v>4526</v>
      </c>
      <c r="D2492" t="s">
        <v>34</v>
      </c>
      <c r="E2492" t="str">
        <f>IF(DAF____Flipkart_Data_Project_1___Sheet1[[#This Row],[Gender]]="f","Female","Male")</f>
        <v>Male</v>
      </c>
      <c r="F2492" t="s">
        <v>35</v>
      </c>
      <c r="H2492" s="1" t="s">
        <v>162</v>
      </c>
      <c r="I2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92" t="s">
        <v>46</v>
      </c>
      <c r="K2492" t="s">
        <v>181</v>
      </c>
      <c r="L2492" t="str">
        <f>IF(DAF____Flipkart_Data_Project_1___Sheet1[[#This Row],[city]]="#N/A","Unknown",DAF____Flipkart_Data_Project_1___Sheet1[[#This Row],[city]])</f>
        <v>Madurai</v>
      </c>
      <c r="M2492" t="s">
        <v>68</v>
      </c>
      <c r="N2492" t="str">
        <f>IF(DAF____Flipkart_Data_Project_1___Sheet1[[#This Row],[state]]="#N/A","Unknown",DAF____Flipkart_Data_Project_1___Sheet1[[#This Row],[state]])</f>
        <v>Tamil Nadu</v>
      </c>
      <c r="O2492" t="s">
        <v>21</v>
      </c>
      <c r="P2492" t="s">
        <v>22</v>
      </c>
      <c r="Q2492">
        <v>19</v>
      </c>
      <c r="R2492" t="s">
        <v>116</v>
      </c>
    </row>
    <row r="2493" spans="1:18" x14ac:dyDescent="0.3">
      <c r="A2493" t="s">
        <v>4527</v>
      </c>
      <c r="B2493" t="str">
        <f>UPPER(DAF____Flipkart_Data_Project_1___Sheet1[[#This Row],[id]])</f>
        <v>JCD-86267183-E-971409-UR</v>
      </c>
      <c r="C2493" t="s">
        <v>2342</v>
      </c>
      <c r="D2493" t="s">
        <v>15</v>
      </c>
      <c r="E2493" t="str">
        <f>IF(DAF____Flipkart_Data_Project_1___Sheet1[[#This Row],[Gender]]="f","Female","Male")</f>
        <v>Female</v>
      </c>
      <c r="F2493" t="s">
        <v>26</v>
      </c>
      <c r="H2493" s="1" t="s">
        <v>162</v>
      </c>
      <c r="I2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93" t="s">
        <v>46</v>
      </c>
      <c r="K2493" t="s">
        <v>643</v>
      </c>
      <c r="L2493" t="str">
        <f>IF(DAF____Flipkart_Data_Project_1___Sheet1[[#This Row],[city]]="#N/A","Unknown",DAF____Flipkart_Data_Project_1___Sheet1[[#This Row],[city]])</f>
        <v>Alipurduar</v>
      </c>
      <c r="M2493" t="s">
        <v>48</v>
      </c>
      <c r="N2493" t="str">
        <f>IF(DAF____Flipkart_Data_Project_1___Sheet1[[#This Row],[state]]="#N/A","Unknown",DAF____Flipkart_Data_Project_1___Sheet1[[#This Row],[state]])</f>
        <v>West Bengal</v>
      </c>
      <c r="O2493" t="s">
        <v>21</v>
      </c>
      <c r="P2493" t="s">
        <v>63</v>
      </c>
      <c r="Q2493">
        <v>27</v>
      </c>
      <c r="R2493" t="s">
        <v>31</v>
      </c>
    </row>
    <row r="2494" spans="1:18" x14ac:dyDescent="0.3">
      <c r="A2494" t="s">
        <v>4528</v>
      </c>
      <c r="B2494" t="str">
        <f>UPPER(DAF____Flipkart_Data_Project_1___Sheet1[[#This Row],[id]])</f>
        <v>WRB-48052229-L-459525-SQ</v>
      </c>
      <c r="C2494" t="s">
        <v>4529</v>
      </c>
      <c r="D2494" t="s">
        <v>34</v>
      </c>
      <c r="E2494" t="str">
        <f>IF(DAF____Flipkart_Data_Project_1___Sheet1[[#This Row],[Gender]]="f","Female","Male")</f>
        <v>Male</v>
      </c>
      <c r="F2494" t="s">
        <v>59</v>
      </c>
      <c r="H2494" s="1" t="s">
        <v>60</v>
      </c>
      <c r="I2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494" t="s">
        <v>46</v>
      </c>
      <c r="K2494" t="s">
        <v>291</v>
      </c>
      <c r="L2494" t="str">
        <f>IF(DAF____Flipkart_Data_Project_1___Sheet1[[#This Row],[city]]="#N/A","Unknown",DAF____Flipkart_Data_Project_1___Sheet1[[#This Row],[city]])</f>
        <v>Bengaluru</v>
      </c>
      <c r="M2494" t="s">
        <v>108</v>
      </c>
      <c r="N2494" t="str">
        <f>IF(DAF____Flipkart_Data_Project_1___Sheet1[[#This Row],[state]]="#N/A","Unknown",DAF____Flipkart_Data_Project_1___Sheet1[[#This Row],[state]])</f>
        <v>Karnataka</v>
      </c>
      <c r="O2494" t="s">
        <v>21</v>
      </c>
      <c r="P2494" t="s">
        <v>22</v>
      </c>
      <c r="Q2494">
        <v>10</v>
      </c>
      <c r="R2494" t="s">
        <v>93</v>
      </c>
    </row>
    <row r="2495" spans="1:18" x14ac:dyDescent="0.3">
      <c r="A2495" t="s">
        <v>4530</v>
      </c>
      <c r="B2495" t="str">
        <f>UPPER(DAF____Flipkart_Data_Project_1___Sheet1[[#This Row],[id]])</f>
        <v>SRC-08907832-A-330333-43</v>
      </c>
      <c r="C2495" t="s">
        <v>4531</v>
      </c>
      <c r="D2495" t="s">
        <v>34</v>
      </c>
      <c r="E2495" t="str">
        <f>IF(DAF____Flipkart_Data_Project_1___Sheet1[[#This Row],[Gender]]="f","Female","Male")</f>
        <v>Male</v>
      </c>
      <c r="F2495" t="s">
        <v>26</v>
      </c>
      <c r="G2495">
        <v>10</v>
      </c>
      <c r="H2495" s="1" t="s">
        <v>66</v>
      </c>
      <c r="I2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95" t="s">
        <v>46</v>
      </c>
      <c r="K2495" t="s">
        <v>31</v>
      </c>
      <c r="L2495" t="str">
        <f>IF(DAF____Flipkart_Data_Project_1___Sheet1[[#This Row],[city]]="#N/A","Unknown",DAF____Flipkart_Data_Project_1___Sheet1[[#This Row],[city]])</f>
        <v>Mumbai</v>
      </c>
      <c r="M2495" t="s">
        <v>103</v>
      </c>
      <c r="N2495" t="str">
        <f>IF(DAF____Flipkart_Data_Project_1___Sheet1[[#This Row],[state]]="#N/A","Unknown",DAF____Flipkart_Data_Project_1___Sheet1[[#This Row],[state]])</f>
        <v>Maharashtra</v>
      </c>
      <c r="O2495" t="s">
        <v>21</v>
      </c>
      <c r="P2495" t="s">
        <v>63</v>
      </c>
      <c r="Q2495">
        <v>12</v>
      </c>
      <c r="R2495" t="s">
        <v>23</v>
      </c>
    </row>
    <row r="2496" spans="1:18" x14ac:dyDescent="0.3">
      <c r="A2496" t="s">
        <v>4532</v>
      </c>
      <c r="B2496" t="str">
        <f>UPPER(DAF____Flipkart_Data_Project_1___Sheet1[[#This Row],[id]])</f>
        <v>UZT-74382738-P-877176-79</v>
      </c>
      <c r="C2496" t="s">
        <v>4533</v>
      </c>
      <c r="D2496" t="s">
        <v>15</v>
      </c>
      <c r="E2496" t="str">
        <f>IF(DAF____Flipkart_Data_Project_1___Sheet1[[#This Row],[Gender]]="f","Female","Male")</f>
        <v>Female</v>
      </c>
      <c r="F2496" t="s">
        <v>26</v>
      </c>
      <c r="H2496" s="1" t="s">
        <v>194</v>
      </c>
      <c r="I2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496" t="s">
        <v>18</v>
      </c>
      <c r="K2496" t="s">
        <v>418</v>
      </c>
      <c r="L2496" t="str">
        <f>IF(DAF____Flipkart_Data_Project_1___Sheet1[[#This Row],[city]]="#N/A","Unknown",DAF____Flipkart_Data_Project_1___Sheet1[[#This Row],[city]])</f>
        <v>Jammu</v>
      </c>
      <c r="M2496" t="s">
        <v>83</v>
      </c>
      <c r="N2496" t="str">
        <f>IF(DAF____Flipkart_Data_Project_1___Sheet1[[#This Row],[state]]="#N/A","Unknown",DAF____Flipkart_Data_Project_1___Sheet1[[#This Row],[state]])</f>
        <v>Jammu and Kashmir</v>
      </c>
      <c r="O2496" t="s">
        <v>30</v>
      </c>
      <c r="P2496" t="s">
        <v>37</v>
      </c>
      <c r="Q2496">
        <v>40</v>
      </c>
      <c r="R2496" t="s">
        <v>93</v>
      </c>
    </row>
    <row r="2497" spans="1:18" x14ac:dyDescent="0.3">
      <c r="A2497" t="s">
        <v>4534</v>
      </c>
      <c r="B2497" t="str">
        <f>UPPER(DAF____Flipkart_Data_Project_1___Sheet1[[#This Row],[id]])</f>
        <v>FIE-82757186-X-721022-PO</v>
      </c>
      <c r="C2497" t="s">
        <v>4535</v>
      </c>
      <c r="D2497" t="s">
        <v>15</v>
      </c>
      <c r="E2497" t="str">
        <f>IF(DAF____Flipkart_Data_Project_1___Sheet1[[#This Row],[Gender]]="f","Female","Male")</f>
        <v>Female</v>
      </c>
      <c r="F2497" t="s">
        <v>16</v>
      </c>
      <c r="G2497">
        <v>6</v>
      </c>
      <c r="H2497" s="1" t="s">
        <v>162</v>
      </c>
      <c r="I2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497" t="s">
        <v>28</v>
      </c>
      <c r="K2497" t="s">
        <v>259</v>
      </c>
      <c r="L2497" t="str">
        <f>IF(DAF____Flipkart_Data_Project_1___Sheet1[[#This Row],[city]]="#N/A","Unknown",DAF____Flipkart_Data_Project_1___Sheet1[[#This Row],[city]])</f>
        <v>Aurangabad</v>
      </c>
      <c r="M2497" t="s">
        <v>260</v>
      </c>
      <c r="N2497" t="str">
        <f>IF(DAF____Flipkart_Data_Project_1___Sheet1[[#This Row],[state]]="#N/A","Unknown",DAF____Flipkart_Data_Project_1___Sheet1[[#This Row],[state]])</f>
        <v>Bihar</v>
      </c>
      <c r="O2497" t="s">
        <v>30</v>
      </c>
      <c r="P2497" t="s">
        <v>63</v>
      </c>
      <c r="Q2497">
        <v>29</v>
      </c>
      <c r="R2497" t="s">
        <v>31</v>
      </c>
    </row>
    <row r="2498" spans="1:18" x14ac:dyDescent="0.3">
      <c r="A2498" t="s">
        <v>4536</v>
      </c>
      <c r="B2498" t="str">
        <f>UPPER(DAF____Flipkart_Data_Project_1___Sheet1[[#This Row],[id]])</f>
        <v>CIP-14456626-Z-135057-J9</v>
      </c>
      <c r="C2498" t="s">
        <v>4537</v>
      </c>
      <c r="D2498" t="s">
        <v>15</v>
      </c>
      <c r="E2498" t="str">
        <f>IF(DAF____Flipkart_Data_Project_1___Sheet1[[#This Row],[Gender]]="f","Female","Male")</f>
        <v>Female</v>
      </c>
      <c r="F2498" t="s">
        <v>16</v>
      </c>
      <c r="H2498" s="1" t="s">
        <v>55</v>
      </c>
      <c r="I2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498" t="s">
        <v>18</v>
      </c>
      <c r="K2498" t="s">
        <v>1610</v>
      </c>
      <c r="L2498" t="str">
        <f>IF(DAF____Flipkart_Data_Project_1___Sheet1[[#This Row],[city]]="#N/A","Unknown",DAF____Flipkart_Data_Project_1___Sheet1[[#This Row],[city]])</f>
        <v>Ghandinagar</v>
      </c>
      <c r="M2498" t="s">
        <v>212</v>
      </c>
      <c r="N2498" t="str">
        <f>IF(DAF____Flipkart_Data_Project_1___Sheet1[[#This Row],[state]]="#N/A","Unknown",DAF____Flipkart_Data_Project_1___Sheet1[[#This Row],[state]])</f>
        <v>Gujarat</v>
      </c>
      <c r="O2498" t="s">
        <v>21</v>
      </c>
      <c r="P2498" t="s">
        <v>22</v>
      </c>
      <c r="Q2498">
        <v>6</v>
      </c>
      <c r="R2498" t="s">
        <v>31</v>
      </c>
    </row>
    <row r="2499" spans="1:18" x14ac:dyDescent="0.3">
      <c r="A2499" t="s">
        <v>4538</v>
      </c>
      <c r="B2499" t="str">
        <f>UPPER(DAF____Flipkart_Data_Project_1___Sheet1[[#This Row],[id]])</f>
        <v>ZAF-30052370-I-177636-AX</v>
      </c>
      <c r="C2499" t="s">
        <v>322</v>
      </c>
      <c r="D2499" t="s">
        <v>34</v>
      </c>
      <c r="E2499" t="str">
        <f>IF(DAF____Flipkart_Data_Project_1___Sheet1[[#This Row],[Gender]]="f","Female","Male")</f>
        <v>Male</v>
      </c>
      <c r="F2499" t="s">
        <v>35</v>
      </c>
      <c r="G2499">
        <v>4</v>
      </c>
      <c r="H2499" s="1" t="s">
        <v>119</v>
      </c>
      <c r="I2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499" t="s">
        <v>18</v>
      </c>
      <c r="K2499" t="s">
        <v>369</v>
      </c>
      <c r="L2499" t="str">
        <f>IF(DAF____Flipkart_Data_Project_1___Sheet1[[#This Row],[city]]="#N/A","Unknown",DAF____Flipkart_Data_Project_1___Sheet1[[#This Row],[city]])</f>
        <v>Bhiwandi</v>
      </c>
      <c r="M2499" t="s">
        <v>103</v>
      </c>
      <c r="N2499" t="str">
        <f>IF(DAF____Flipkart_Data_Project_1___Sheet1[[#This Row],[state]]="#N/A","Unknown",DAF____Flipkart_Data_Project_1___Sheet1[[#This Row],[state]])</f>
        <v>Maharashtra</v>
      </c>
      <c r="O2499" t="s">
        <v>69</v>
      </c>
      <c r="P2499" t="s">
        <v>22</v>
      </c>
      <c r="Q2499">
        <v>18</v>
      </c>
      <c r="R2499" t="s">
        <v>31</v>
      </c>
    </row>
    <row r="2500" spans="1:18" x14ac:dyDescent="0.3">
      <c r="A2500" t="s">
        <v>4539</v>
      </c>
      <c r="B2500" t="str">
        <f>UPPER(DAF____Flipkart_Data_Project_1___Sheet1[[#This Row],[id]])</f>
        <v>BII-15141081-4-136960-WG</v>
      </c>
      <c r="C2500" t="s">
        <v>1084</v>
      </c>
      <c r="D2500" t="s">
        <v>34</v>
      </c>
      <c r="E2500" t="str">
        <f>IF(DAF____Flipkart_Data_Project_1___Sheet1[[#This Row],[Gender]]="f","Female","Male")</f>
        <v>Male</v>
      </c>
      <c r="F2500" t="s">
        <v>35</v>
      </c>
      <c r="H2500" s="1" t="s">
        <v>166</v>
      </c>
      <c r="I2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00" t="s">
        <v>18</v>
      </c>
      <c r="K2500" t="s">
        <v>425</v>
      </c>
      <c r="L2500" t="str">
        <f>IF(DAF____Flipkart_Data_Project_1___Sheet1[[#This Row],[city]]="#N/A","Unknown",DAF____Flipkart_Data_Project_1___Sheet1[[#This Row],[city]])</f>
        <v>Ongole</v>
      </c>
      <c r="M2500" t="s">
        <v>20</v>
      </c>
      <c r="N2500" t="str">
        <f>IF(DAF____Flipkart_Data_Project_1___Sheet1[[#This Row],[state]]="#N/A","Unknown",DAF____Flipkart_Data_Project_1___Sheet1[[#This Row],[state]])</f>
        <v>Andhra Pradesh</v>
      </c>
      <c r="O2500" t="s">
        <v>84</v>
      </c>
      <c r="P2500" t="s">
        <v>22</v>
      </c>
      <c r="Q2500">
        <v>35</v>
      </c>
      <c r="R2500" t="s">
        <v>116</v>
      </c>
    </row>
    <row r="2501" spans="1:18" x14ac:dyDescent="0.3">
      <c r="A2501" t="s">
        <v>4540</v>
      </c>
      <c r="B2501" t="str">
        <f>UPPER(DAF____Flipkart_Data_Project_1___Sheet1[[#This Row],[id]])</f>
        <v>YQR-80955525-7-915985-GW</v>
      </c>
      <c r="C2501" t="s">
        <v>1084</v>
      </c>
      <c r="D2501" t="s">
        <v>34</v>
      </c>
      <c r="E2501" t="str">
        <f>IF(DAF____Flipkart_Data_Project_1___Sheet1[[#This Row],[Gender]]="f","Female","Male")</f>
        <v>Male</v>
      </c>
      <c r="F2501" t="s">
        <v>16</v>
      </c>
      <c r="H2501" s="1" t="s">
        <v>91</v>
      </c>
      <c r="I2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501" t="s">
        <v>28</v>
      </c>
      <c r="K2501" t="s">
        <v>821</v>
      </c>
      <c r="L2501" t="str">
        <f>IF(DAF____Flipkart_Data_Project_1___Sheet1[[#This Row],[city]]="#N/A","Unknown",DAF____Flipkart_Data_Project_1___Sheet1[[#This Row],[city]])</f>
        <v>Vellore</v>
      </c>
      <c r="M2501" t="s">
        <v>68</v>
      </c>
      <c r="N2501" t="str">
        <f>IF(DAF____Flipkart_Data_Project_1___Sheet1[[#This Row],[state]]="#N/A","Unknown",DAF____Flipkart_Data_Project_1___Sheet1[[#This Row],[state]])</f>
        <v>Tamil Nadu</v>
      </c>
      <c r="O2501" t="s">
        <v>30</v>
      </c>
      <c r="P2501" t="s">
        <v>22</v>
      </c>
      <c r="Q2501">
        <v>25</v>
      </c>
      <c r="R2501" t="s">
        <v>31</v>
      </c>
    </row>
    <row r="2502" spans="1:18" x14ac:dyDescent="0.3">
      <c r="A2502" t="s">
        <v>4541</v>
      </c>
      <c r="B2502" t="str">
        <f>UPPER(DAF____Flipkart_Data_Project_1___Sheet1[[#This Row],[id]])</f>
        <v>NXX-59856468-Y-746012-MG</v>
      </c>
      <c r="C2502" t="s">
        <v>4542</v>
      </c>
      <c r="D2502" t="s">
        <v>15</v>
      </c>
      <c r="E2502" t="str">
        <f>IF(DAF____Flipkart_Data_Project_1___Sheet1[[#This Row],[Gender]]="f","Female","Male")</f>
        <v>Female</v>
      </c>
      <c r="F2502" t="s">
        <v>59</v>
      </c>
      <c r="G2502">
        <v>7</v>
      </c>
      <c r="H2502" s="1" t="s">
        <v>190</v>
      </c>
      <c r="I2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02" t="s">
        <v>28</v>
      </c>
      <c r="K2502" t="s">
        <v>597</v>
      </c>
      <c r="L2502" t="str">
        <f>IF(DAF____Flipkart_Data_Project_1___Sheet1[[#This Row],[city]]="#N/A","Unknown",DAF____Flipkart_Data_Project_1___Sheet1[[#This Row],[city]])</f>
        <v>Tirunelveli</v>
      </c>
      <c r="M2502" t="s">
        <v>68</v>
      </c>
      <c r="N2502" t="str">
        <f>IF(DAF____Flipkart_Data_Project_1___Sheet1[[#This Row],[state]]="#N/A","Unknown",DAF____Flipkart_Data_Project_1___Sheet1[[#This Row],[state]])</f>
        <v>Tamil Nadu</v>
      </c>
      <c r="O2502" t="s">
        <v>30</v>
      </c>
      <c r="P2502" t="s">
        <v>63</v>
      </c>
      <c r="Q2502">
        <v>31</v>
      </c>
      <c r="R2502" t="s">
        <v>31</v>
      </c>
    </row>
    <row r="2503" spans="1:18" x14ac:dyDescent="0.3">
      <c r="A2503" t="s">
        <v>4543</v>
      </c>
      <c r="B2503" t="str">
        <f>UPPER(DAF____Flipkart_Data_Project_1___Sheet1[[#This Row],[id]])</f>
        <v>ONE-65496682-F-664526-AA</v>
      </c>
      <c r="C2503" t="s">
        <v>1739</v>
      </c>
      <c r="D2503" t="s">
        <v>15</v>
      </c>
      <c r="E2503" t="str">
        <f>IF(DAF____Flipkart_Data_Project_1___Sheet1[[#This Row],[Gender]]="f","Female","Male")</f>
        <v>Female</v>
      </c>
      <c r="F2503" t="s">
        <v>40</v>
      </c>
      <c r="H2503" s="1" t="s">
        <v>134</v>
      </c>
      <c r="I2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03" t="s">
        <v>28</v>
      </c>
      <c r="K2503" t="s">
        <v>343</v>
      </c>
      <c r="L2503" t="str">
        <f>IF(DAF____Flipkart_Data_Project_1___Sheet1[[#This Row],[city]]="#N/A","Unknown",DAF____Flipkart_Data_Project_1___Sheet1[[#This Row],[city]])</f>
        <v>Ramagundam</v>
      </c>
      <c r="M2503" t="s">
        <v>170</v>
      </c>
      <c r="N2503" t="str">
        <f>IF(DAF____Flipkart_Data_Project_1___Sheet1[[#This Row],[state]]="#N/A","Unknown",DAF____Flipkart_Data_Project_1___Sheet1[[#This Row],[state]])</f>
        <v>Telangana</v>
      </c>
      <c r="O2503" t="s">
        <v>30</v>
      </c>
      <c r="P2503" t="s">
        <v>22</v>
      </c>
      <c r="Q2503">
        <v>44</v>
      </c>
      <c r="R2503" t="s">
        <v>116</v>
      </c>
    </row>
    <row r="2504" spans="1:18" x14ac:dyDescent="0.3">
      <c r="A2504" t="s">
        <v>4544</v>
      </c>
      <c r="B2504" t="str">
        <f>UPPER(DAF____Flipkart_Data_Project_1___Sheet1[[#This Row],[id]])</f>
        <v>HOO-36737890-V-378521-9I</v>
      </c>
      <c r="C2504" t="s">
        <v>4545</v>
      </c>
      <c r="D2504" t="s">
        <v>15</v>
      </c>
      <c r="E2504" t="str">
        <f>IF(DAF____Flipkart_Data_Project_1___Sheet1[[#This Row],[Gender]]="f","Female","Male")</f>
        <v>Female</v>
      </c>
      <c r="F2504" t="s">
        <v>35</v>
      </c>
      <c r="H2504" s="1" t="s">
        <v>27</v>
      </c>
      <c r="I2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04" t="s">
        <v>28</v>
      </c>
      <c r="K2504" t="s">
        <v>628</v>
      </c>
      <c r="L2504" t="str">
        <f>IF(DAF____Flipkart_Data_Project_1___Sheet1[[#This Row],[city]]="#N/A","Unknown",DAF____Flipkart_Data_Project_1___Sheet1[[#This Row],[city]])</f>
        <v>Nizamabad</v>
      </c>
      <c r="M2504" t="s">
        <v>170</v>
      </c>
      <c r="N2504" t="str">
        <f>IF(DAF____Flipkart_Data_Project_1___Sheet1[[#This Row],[state]]="#N/A","Unknown",DAF____Flipkart_Data_Project_1___Sheet1[[#This Row],[state]])</f>
        <v>Telangana</v>
      </c>
      <c r="O2504" t="s">
        <v>30</v>
      </c>
      <c r="P2504" t="s">
        <v>22</v>
      </c>
      <c r="Q2504">
        <v>21</v>
      </c>
      <c r="R2504" t="s">
        <v>23</v>
      </c>
    </row>
    <row r="2505" spans="1:18" x14ac:dyDescent="0.3">
      <c r="A2505" t="s">
        <v>4546</v>
      </c>
      <c r="B2505" t="str">
        <f>UPPER(DAF____Flipkart_Data_Project_1___Sheet1[[#This Row],[id]])</f>
        <v>MVK-97385685-E-207232-M9</v>
      </c>
      <c r="C2505" t="s">
        <v>199</v>
      </c>
      <c r="D2505" t="s">
        <v>15</v>
      </c>
      <c r="E2505" t="str">
        <f>IF(DAF____Flipkart_Data_Project_1___Sheet1[[#This Row],[Gender]]="f","Female","Male")</f>
        <v>Female</v>
      </c>
      <c r="F2505" t="s">
        <v>59</v>
      </c>
      <c r="H2505" s="1" t="s">
        <v>36</v>
      </c>
      <c r="I2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05" t="s">
        <v>18</v>
      </c>
      <c r="K2505" t="s">
        <v>575</v>
      </c>
      <c r="L2505" t="str">
        <f>IF(DAF____Flipkart_Data_Project_1___Sheet1[[#This Row],[city]]="#N/A","Unknown",DAF____Flipkart_Data_Project_1___Sheet1[[#This Row],[city]])</f>
        <v>Guntur</v>
      </c>
      <c r="M2505" t="s">
        <v>20</v>
      </c>
      <c r="N2505" t="str">
        <f>IF(DAF____Flipkart_Data_Project_1___Sheet1[[#This Row],[state]]="#N/A","Unknown",DAF____Flipkart_Data_Project_1___Sheet1[[#This Row],[state]])</f>
        <v>Andhra Pradesh</v>
      </c>
      <c r="O2505" t="s">
        <v>69</v>
      </c>
      <c r="P2505" t="s">
        <v>22</v>
      </c>
      <c r="Q2505">
        <v>41</v>
      </c>
      <c r="R2505" t="s">
        <v>23</v>
      </c>
    </row>
    <row r="2506" spans="1:18" x14ac:dyDescent="0.3">
      <c r="A2506" t="s">
        <v>4547</v>
      </c>
      <c r="B2506" t="str">
        <f>UPPER(DAF____Flipkart_Data_Project_1___Sheet1[[#This Row],[id]])</f>
        <v>SRL-17799023-7-981810-YL</v>
      </c>
      <c r="C2506" t="s">
        <v>1323</v>
      </c>
      <c r="D2506" t="s">
        <v>15</v>
      </c>
      <c r="E2506" t="str">
        <f>IF(DAF____Flipkart_Data_Project_1___Sheet1[[#This Row],[Gender]]="f","Female","Male")</f>
        <v>Female</v>
      </c>
      <c r="F2506" t="s">
        <v>35</v>
      </c>
      <c r="G2506">
        <v>5</v>
      </c>
      <c r="H2506" s="1" t="s">
        <v>76</v>
      </c>
      <c r="I2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06" t="s">
        <v>28</v>
      </c>
      <c r="K2506" t="s">
        <v>296</v>
      </c>
      <c r="L2506" t="str">
        <f>IF(DAF____Flipkart_Data_Project_1___Sheet1[[#This Row],[city]]="#N/A","Unknown",DAF____Flipkart_Data_Project_1___Sheet1[[#This Row],[city]])</f>
        <v>Karimnagar</v>
      </c>
      <c r="M2506" t="s">
        <v>170</v>
      </c>
      <c r="N2506" t="str">
        <f>IF(DAF____Flipkart_Data_Project_1___Sheet1[[#This Row],[state]]="#N/A","Unknown",DAF____Flipkart_Data_Project_1___Sheet1[[#This Row],[state]])</f>
        <v>Telangana</v>
      </c>
      <c r="O2506" t="s">
        <v>84</v>
      </c>
      <c r="P2506" t="s">
        <v>37</v>
      </c>
      <c r="Q2506">
        <v>21</v>
      </c>
      <c r="R2506" t="s">
        <v>23</v>
      </c>
    </row>
    <row r="2507" spans="1:18" x14ac:dyDescent="0.3">
      <c r="A2507" t="s">
        <v>4548</v>
      </c>
      <c r="B2507" t="str">
        <f>UPPER(DAF____Flipkart_Data_Project_1___Sheet1[[#This Row],[id]])</f>
        <v>VJR-95220627-I-745481-OC</v>
      </c>
      <c r="C2507" t="s">
        <v>4549</v>
      </c>
      <c r="D2507" t="s">
        <v>34</v>
      </c>
      <c r="E2507" t="str">
        <f>IF(DAF____Flipkart_Data_Project_1___Sheet1[[#This Row],[Gender]]="f","Female","Male")</f>
        <v>Male</v>
      </c>
      <c r="F2507" t="s">
        <v>40</v>
      </c>
      <c r="H2507" s="1" t="s">
        <v>148</v>
      </c>
      <c r="I2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07" t="s">
        <v>18</v>
      </c>
      <c r="K2507" t="s">
        <v>1067</v>
      </c>
      <c r="L2507" t="str">
        <f>IF(DAF____Flipkart_Data_Project_1___Sheet1[[#This Row],[city]]="#N/A","Unknown",DAF____Flipkart_Data_Project_1___Sheet1[[#This Row],[city]])</f>
        <v>Kurnool</v>
      </c>
      <c r="M2507" t="s">
        <v>20</v>
      </c>
      <c r="N2507" t="str">
        <f>IF(DAF____Flipkart_Data_Project_1___Sheet1[[#This Row],[state]]="#N/A","Unknown",DAF____Flipkart_Data_Project_1___Sheet1[[#This Row],[state]])</f>
        <v>Andhra Pradesh</v>
      </c>
      <c r="O2507" t="s">
        <v>69</v>
      </c>
      <c r="P2507" t="s">
        <v>22</v>
      </c>
      <c r="Q2507">
        <v>29</v>
      </c>
      <c r="R2507" t="s">
        <v>116</v>
      </c>
    </row>
    <row r="2508" spans="1:18" x14ac:dyDescent="0.3">
      <c r="A2508" t="s">
        <v>4550</v>
      </c>
      <c r="B2508" t="str">
        <f>UPPER(DAF____Flipkart_Data_Project_1___Sheet1[[#This Row],[id]])</f>
        <v>ZIU-07411090-Q-131238-JI</v>
      </c>
      <c r="C2508" t="s">
        <v>4551</v>
      </c>
      <c r="D2508" t="s">
        <v>34</v>
      </c>
      <c r="E2508" t="str">
        <f>IF(DAF____Flipkart_Data_Project_1___Sheet1[[#This Row],[Gender]]="f","Female","Male")</f>
        <v>Male</v>
      </c>
      <c r="F2508" t="s">
        <v>16</v>
      </c>
      <c r="H2508" s="1" t="s">
        <v>100</v>
      </c>
      <c r="I2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08" t="s">
        <v>28</v>
      </c>
      <c r="K2508" t="s">
        <v>433</v>
      </c>
      <c r="L2508" t="str">
        <f>IF(DAF____Flipkart_Data_Project_1___Sheet1[[#This Row],[city]]="#N/A","Unknown",DAF____Flipkart_Data_Project_1___Sheet1[[#This Row],[city]])</f>
        <v>Moradabad</v>
      </c>
      <c r="M2508" t="s">
        <v>43</v>
      </c>
      <c r="N2508" t="str">
        <f>IF(DAF____Flipkart_Data_Project_1___Sheet1[[#This Row],[state]]="#N/A","Unknown",DAF____Flipkart_Data_Project_1___Sheet1[[#This Row],[state]])</f>
        <v>Uttar Pradesh</v>
      </c>
      <c r="O2508" t="s">
        <v>30</v>
      </c>
      <c r="P2508" t="s">
        <v>22</v>
      </c>
      <c r="Q2508">
        <v>24</v>
      </c>
      <c r="R2508" t="s">
        <v>23</v>
      </c>
    </row>
    <row r="2509" spans="1:18" x14ac:dyDescent="0.3">
      <c r="A2509" t="s">
        <v>4552</v>
      </c>
      <c r="B2509" t="str">
        <f>UPPER(DAF____Flipkart_Data_Project_1___Sheet1[[#This Row],[id]])</f>
        <v>PDS-69038056-M-418200-BV</v>
      </c>
      <c r="C2509" t="s">
        <v>712</v>
      </c>
      <c r="D2509" t="s">
        <v>15</v>
      </c>
      <c r="E2509" t="str">
        <f>IF(DAF____Flipkart_Data_Project_1___Sheet1[[#This Row],[Gender]]="f","Female","Male")</f>
        <v>Female</v>
      </c>
      <c r="F2509" t="s">
        <v>35</v>
      </c>
      <c r="H2509" s="1" t="s">
        <v>231</v>
      </c>
      <c r="I2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09" t="s">
        <v>18</v>
      </c>
      <c r="K2509" t="s">
        <v>23</v>
      </c>
      <c r="L2509" t="str">
        <f>IF(DAF____Flipkart_Data_Project_1___Sheet1[[#This Row],[city]]="#N/A","Unknown",DAF____Flipkart_Data_Project_1___Sheet1[[#This Row],[city]])</f>
        <v>Delhi</v>
      </c>
      <c r="M2509" t="s">
        <v>23</v>
      </c>
      <c r="N2509" t="str">
        <f>IF(DAF____Flipkart_Data_Project_1___Sheet1[[#This Row],[state]]="#N/A","Unknown",DAF____Flipkart_Data_Project_1___Sheet1[[#This Row],[state]])</f>
        <v>Delhi</v>
      </c>
      <c r="O2509" t="s">
        <v>69</v>
      </c>
      <c r="P2509" t="s">
        <v>22</v>
      </c>
      <c r="Q2509">
        <v>23</v>
      </c>
      <c r="R2509" t="s">
        <v>23</v>
      </c>
    </row>
    <row r="2510" spans="1:18" x14ac:dyDescent="0.3">
      <c r="A2510" t="s">
        <v>4553</v>
      </c>
      <c r="B2510" t="str">
        <f>UPPER(DAF____Flipkart_Data_Project_1___Sheet1[[#This Row],[id]])</f>
        <v>CXV-31936466-X-024631-3R</v>
      </c>
      <c r="C2510" t="s">
        <v>2560</v>
      </c>
      <c r="D2510" t="s">
        <v>34</v>
      </c>
      <c r="E2510" t="str">
        <f>IF(DAF____Flipkart_Data_Project_1___Sheet1[[#This Row],[Gender]]="f","Female","Male")</f>
        <v>Male</v>
      </c>
      <c r="F2510" t="s">
        <v>40</v>
      </c>
      <c r="H2510" s="1" t="s">
        <v>134</v>
      </c>
      <c r="I2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10" t="s">
        <v>18</v>
      </c>
      <c r="K2510" t="s">
        <v>832</v>
      </c>
      <c r="L2510" t="str">
        <f>IF(DAF____Flipkart_Data_Project_1___Sheet1[[#This Row],[city]]="#N/A","Unknown",DAF____Flipkart_Data_Project_1___Sheet1[[#This Row],[city]])</f>
        <v>Kalyan</v>
      </c>
      <c r="M2510" t="s">
        <v>103</v>
      </c>
      <c r="N2510" t="str">
        <f>IF(DAF____Flipkart_Data_Project_1___Sheet1[[#This Row],[state]]="#N/A","Unknown",DAF____Flipkart_Data_Project_1___Sheet1[[#This Row],[state]])</f>
        <v>Maharashtra</v>
      </c>
      <c r="O2510" t="s">
        <v>84</v>
      </c>
      <c r="P2510" t="s">
        <v>63</v>
      </c>
      <c r="Q2510">
        <v>9</v>
      </c>
      <c r="R2510" t="s">
        <v>31</v>
      </c>
    </row>
    <row r="2511" spans="1:18" x14ac:dyDescent="0.3">
      <c r="A2511" t="s">
        <v>4554</v>
      </c>
      <c r="B2511" t="str">
        <f>UPPER(DAF____Flipkart_Data_Project_1___Sheet1[[#This Row],[id]])</f>
        <v>MTQ-83404596-S-547553-B0</v>
      </c>
      <c r="C2511" t="s">
        <v>4555</v>
      </c>
      <c r="D2511" t="s">
        <v>34</v>
      </c>
      <c r="E2511" t="str">
        <f>IF(DAF____Flipkart_Data_Project_1___Sheet1[[#This Row],[Gender]]="f","Female","Male")</f>
        <v>Male</v>
      </c>
      <c r="F2511" t="s">
        <v>40</v>
      </c>
      <c r="H2511" s="1" t="s">
        <v>119</v>
      </c>
      <c r="I2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11" t="s">
        <v>18</v>
      </c>
      <c r="K2511" t="s">
        <v>2148</v>
      </c>
      <c r="L2511" t="str">
        <f>IF(DAF____Flipkart_Data_Project_1___Sheet1[[#This Row],[city]]="#N/A","Unknown",DAF____Flipkart_Data_Project_1___Sheet1[[#This Row],[city]])</f>
        <v>Dispur</v>
      </c>
      <c r="M2511" t="s">
        <v>253</v>
      </c>
      <c r="N2511" t="str">
        <f>IF(DAF____Flipkart_Data_Project_1___Sheet1[[#This Row],[state]]="#N/A","Unknown",DAF____Flipkart_Data_Project_1___Sheet1[[#This Row],[state]])</f>
        <v>Assam</v>
      </c>
      <c r="O2511" t="s">
        <v>84</v>
      </c>
      <c r="P2511" t="s">
        <v>22</v>
      </c>
      <c r="Q2511">
        <v>25</v>
      </c>
      <c r="R2511" t="s">
        <v>116</v>
      </c>
    </row>
    <row r="2512" spans="1:18" x14ac:dyDescent="0.3">
      <c r="A2512" t="s">
        <v>4556</v>
      </c>
      <c r="B2512" t="str">
        <f>UPPER(DAF____Flipkart_Data_Project_1___Sheet1[[#This Row],[id]])</f>
        <v>ZTH-34892152-D-701923-5Y</v>
      </c>
      <c r="C2512" t="s">
        <v>4557</v>
      </c>
      <c r="D2512" t="s">
        <v>34</v>
      </c>
      <c r="E2512" t="str">
        <f>IF(DAF____Flipkart_Data_Project_1___Sheet1[[#This Row],[Gender]]="f","Female","Male")</f>
        <v>Male</v>
      </c>
      <c r="F2512" t="s">
        <v>35</v>
      </c>
      <c r="H2512" s="1" t="s">
        <v>166</v>
      </c>
      <c r="I2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12" t="s">
        <v>46</v>
      </c>
      <c r="K2512" t="s">
        <v>112</v>
      </c>
      <c r="L2512" t="str">
        <f>IF(DAF____Flipkart_Data_Project_1___Sheet1[[#This Row],[city]]="#N/A","Unknown",DAF____Flipkart_Data_Project_1___Sheet1[[#This Row],[city]])</f>
        <v>Pune</v>
      </c>
      <c r="M2512" t="s">
        <v>103</v>
      </c>
      <c r="N2512" t="str">
        <f>IF(DAF____Flipkart_Data_Project_1___Sheet1[[#This Row],[state]]="#N/A","Unknown",DAF____Flipkart_Data_Project_1___Sheet1[[#This Row],[state]])</f>
        <v>Maharashtra</v>
      </c>
      <c r="O2512" t="s">
        <v>21</v>
      </c>
      <c r="P2512" t="s">
        <v>22</v>
      </c>
      <c r="Q2512">
        <v>17</v>
      </c>
      <c r="R2512" t="s">
        <v>23</v>
      </c>
    </row>
    <row r="2513" spans="1:18" x14ac:dyDescent="0.3">
      <c r="A2513" t="s">
        <v>4558</v>
      </c>
      <c r="B2513" t="str">
        <f>UPPER(DAF____Flipkart_Data_Project_1___Sheet1[[#This Row],[id]])</f>
        <v>IGC-71995354-M-809731-HM</v>
      </c>
      <c r="C2513" t="s">
        <v>4559</v>
      </c>
      <c r="D2513" t="s">
        <v>34</v>
      </c>
      <c r="E2513" t="str">
        <f>IF(DAF____Flipkart_Data_Project_1___Sheet1[[#This Row],[Gender]]="f","Female","Male")</f>
        <v>Male</v>
      </c>
      <c r="F2513" t="s">
        <v>59</v>
      </c>
      <c r="G2513">
        <v>7</v>
      </c>
      <c r="H2513" s="1" t="s">
        <v>51</v>
      </c>
      <c r="I2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13" t="s">
        <v>18</v>
      </c>
      <c r="K2513" t="s">
        <v>112</v>
      </c>
      <c r="L2513" t="str">
        <f>IF(DAF____Flipkart_Data_Project_1___Sheet1[[#This Row],[city]]="#N/A","Unknown",DAF____Flipkart_Data_Project_1___Sheet1[[#This Row],[city]])</f>
        <v>Pune</v>
      </c>
      <c r="M2513" t="s">
        <v>103</v>
      </c>
      <c r="N2513" t="str">
        <f>IF(DAF____Flipkart_Data_Project_1___Sheet1[[#This Row],[state]]="#N/A","Unknown",DAF____Flipkart_Data_Project_1___Sheet1[[#This Row],[state]])</f>
        <v>Maharashtra</v>
      </c>
      <c r="O2513" t="s">
        <v>69</v>
      </c>
      <c r="P2513" t="s">
        <v>22</v>
      </c>
      <c r="Q2513">
        <v>41</v>
      </c>
      <c r="R2513" t="s">
        <v>93</v>
      </c>
    </row>
    <row r="2514" spans="1:18" x14ac:dyDescent="0.3">
      <c r="A2514" t="s">
        <v>4560</v>
      </c>
      <c r="B2514" t="str">
        <f>UPPER(DAF____Flipkart_Data_Project_1___Sheet1[[#This Row],[id]])</f>
        <v>ZOA-64404548-L-133934-QR</v>
      </c>
      <c r="C2514" t="s">
        <v>3906</v>
      </c>
      <c r="D2514" t="s">
        <v>15</v>
      </c>
      <c r="E2514" t="str">
        <f>IF(DAF____Flipkart_Data_Project_1___Sheet1[[#This Row],[Gender]]="f","Female","Male")</f>
        <v>Female</v>
      </c>
      <c r="F2514" t="s">
        <v>59</v>
      </c>
      <c r="G2514">
        <v>7</v>
      </c>
      <c r="H2514" s="1" t="s">
        <v>512</v>
      </c>
      <c r="I2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14" t="s">
        <v>46</v>
      </c>
      <c r="K2514" t="s">
        <v>187</v>
      </c>
      <c r="L2514" t="str">
        <f>IF(DAF____Flipkart_Data_Project_1___Sheet1[[#This Row],[city]]="#N/A","Unknown",DAF____Flipkart_Data_Project_1___Sheet1[[#This Row],[city]])</f>
        <v>Bhatpara</v>
      </c>
      <c r="M2514" t="s">
        <v>48</v>
      </c>
      <c r="N2514" t="str">
        <f>IF(DAF____Flipkart_Data_Project_1___Sheet1[[#This Row],[state]]="#N/A","Unknown",DAF____Flipkart_Data_Project_1___Sheet1[[#This Row],[state]])</f>
        <v>West Bengal</v>
      </c>
      <c r="O2514" t="s">
        <v>21</v>
      </c>
      <c r="P2514" t="s">
        <v>22</v>
      </c>
      <c r="Q2514">
        <v>35</v>
      </c>
      <c r="R2514" t="s">
        <v>23</v>
      </c>
    </row>
    <row r="2515" spans="1:18" x14ac:dyDescent="0.3">
      <c r="A2515" t="s">
        <v>4561</v>
      </c>
      <c r="B2515" t="str">
        <f>UPPER(DAF____Flipkart_Data_Project_1___Sheet1[[#This Row],[id]])</f>
        <v>TMP-44352842-S-173392-FG</v>
      </c>
      <c r="C2515" t="s">
        <v>4562</v>
      </c>
      <c r="D2515" t="s">
        <v>34</v>
      </c>
      <c r="E2515" t="str">
        <f>IF(DAF____Flipkart_Data_Project_1___Sheet1[[#This Row],[Gender]]="f","Female","Male")</f>
        <v>Male</v>
      </c>
      <c r="F2515" t="s">
        <v>16</v>
      </c>
      <c r="H2515" s="1" t="s">
        <v>111</v>
      </c>
      <c r="I2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15" t="s">
        <v>18</v>
      </c>
      <c r="K2515" t="s">
        <v>93</v>
      </c>
      <c r="L2515" t="str">
        <f>IF(DAF____Flipkart_Data_Project_1___Sheet1[[#This Row],[city]]="#N/A","Unknown",DAF____Flipkart_Data_Project_1___Sheet1[[#This Row],[city]])</f>
        <v>Chennai</v>
      </c>
      <c r="M2515" t="s">
        <v>68</v>
      </c>
      <c r="N2515" t="str">
        <f>IF(DAF____Flipkart_Data_Project_1___Sheet1[[#This Row],[state]]="#N/A","Unknown",DAF____Flipkart_Data_Project_1___Sheet1[[#This Row],[state]])</f>
        <v>Tamil Nadu</v>
      </c>
      <c r="O2515" t="s">
        <v>30</v>
      </c>
      <c r="P2515" t="s">
        <v>22</v>
      </c>
      <c r="Q2515">
        <v>31</v>
      </c>
      <c r="R2515" t="s">
        <v>23</v>
      </c>
    </row>
    <row r="2516" spans="1:18" x14ac:dyDescent="0.3">
      <c r="A2516" t="s">
        <v>4563</v>
      </c>
      <c r="B2516" t="str">
        <f>UPPER(DAF____Flipkart_Data_Project_1___Sheet1[[#This Row],[id]])</f>
        <v>HNT-70303087-J-096764-EZ</v>
      </c>
      <c r="C2516" t="s">
        <v>2342</v>
      </c>
      <c r="D2516" t="s">
        <v>15</v>
      </c>
      <c r="E2516" t="str">
        <f>IF(DAF____Flipkart_Data_Project_1___Sheet1[[#This Row],[Gender]]="f","Female","Male")</f>
        <v>Female</v>
      </c>
      <c r="F2516" t="s">
        <v>16</v>
      </c>
      <c r="H2516" s="1" t="s">
        <v>123</v>
      </c>
      <c r="I2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16" t="s">
        <v>18</v>
      </c>
      <c r="K2516" t="s">
        <v>524</v>
      </c>
      <c r="L2516" t="str">
        <f>IF(DAF____Flipkart_Data_Project_1___Sheet1[[#This Row],[city]]="#N/A","Unknown",DAF____Flipkart_Data_Project_1___Sheet1[[#This Row],[city]])</f>
        <v>Ujjain</v>
      </c>
      <c r="M2516" t="s">
        <v>475</v>
      </c>
      <c r="N2516" t="str">
        <f>IF(DAF____Flipkart_Data_Project_1___Sheet1[[#This Row],[state]]="#N/A","Unknown",DAF____Flipkart_Data_Project_1___Sheet1[[#This Row],[state]])</f>
        <v>Madhya Pradesh</v>
      </c>
      <c r="O2516" t="s">
        <v>30</v>
      </c>
      <c r="P2516" t="s">
        <v>22</v>
      </c>
      <c r="Q2516">
        <v>16</v>
      </c>
      <c r="R2516" t="s">
        <v>31</v>
      </c>
    </row>
    <row r="2517" spans="1:18" x14ac:dyDescent="0.3">
      <c r="A2517" t="s">
        <v>4564</v>
      </c>
      <c r="B2517" t="str">
        <f>UPPER(DAF____Flipkart_Data_Project_1___Sheet1[[#This Row],[id]])</f>
        <v>LKQ-02896665-G-048779-1I</v>
      </c>
      <c r="C2517" t="s">
        <v>4565</v>
      </c>
      <c r="D2517" t="s">
        <v>15</v>
      </c>
      <c r="E2517" t="str">
        <f>IF(DAF____Flipkart_Data_Project_1___Sheet1[[#This Row],[Gender]]="f","Female","Male")</f>
        <v>Female</v>
      </c>
      <c r="F2517" t="s">
        <v>16</v>
      </c>
      <c r="H2517" s="1" t="s">
        <v>87</v>
      </c>
      <c r="I2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17" t="s">
        <v>18</v>
      </c>
      <c r="K2517" t="s">
        <v>701</v>
      </c>
      <c r="L2517" t="str">
        <f>IF(DAF____Flipkart_Data_Project_1___Sheet1[[#This Row],[city]]="#N/A","Unknown",DAF____Flipkart_Data_Project_1___Sheet1[[#This Row],[city]])</f>
        <v>Rajahmundry</v>
      </c>
      <c r="M2517" t="s">
        <v>20</v>
      </c>
      <c r="N2517" t="str">
        <f>IF(DAF____Flipkart_Data_Project_1___Sheet1[[#This Row],[state]]="#N/A","Unknown",DAF____Flipkart_Data_Project_1___Sheet1[[#This Row],[state]])</f>
        <v>Andhra Pradesh</v>
      </c>
      <c r="O2517" t="s">
        <v>84</v>
      </c>
      <c r="P2517" t="s">
        <v>37</v>
      </c>
      <c r="Q2517">
        <v>36</v>
      </c>
      <c r="R2517" t="s">
        <v>116</v>
      </c>
    </row>
    <row r="2518" spans="1:18" x14ac:dyDescent="0.3">
      <c r="A2518" t="s">
        <v>4566</v>
      </c>
      <c r="B2518" t="str">
        <f>UPPER(DAF____Flipkart_Data_Project_1___Sheet1[[#This Row],[id]])</f>
        <v>TRU-61279849-Y-842416-Q9</v>
      </c>
      <c r="C2518" t="s">
        <v>4567</v>
      </c>
      <c r="D2518" t="s">
        <v>34</v>
      </c>
      <c r="E2518" t="str">
        <f>IF(DAF____Flipkart_Data_Project_1___Sheet1[[#This Row],[Gender]]="f","Female","Male")</f>
        <v>Male</v>
      </c>
      <c r="F2518" t="s">
        <v>16</v>
      </c>
      <c r="H2518" s="1" t="s">
        <v>134</v>
      </c>
      <c r="I2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18" t="s">
        <v>18</v>
      </c>
      <c r="K2518" t="s">
        <v>637</v>
      </c>
      <c r="L2518" t="str">
        <f>IF(DAF____Flipkart_Data_Project_1___Sheet1[[#This Row],[city]]="#N/A","Unknown",DAF____Flipkart_Data_Project_1___Sheet1[[#This Row],[city]])</f>
        <v>Saugor</v>
      </c>
      <c r="M2518" t="s">
        <v>475</v>
      </c>
      <c r="N2518" t="str">
        <f>IF(DAF____Flipkart_Data_Project_1___Sheet1[[#This Row],[state]]="#N/A","Unknown",DAF____Flipkart_Data_Project_1___Sheet1[[#This Row],[state]])</f>
        <v>Madhya Pradesh</v>
      </c>
      <c r="O2518" t="s">
        <v>69</v>
      </c>
      <c r="P2518" t="s">
        <v>22</v>
      </c>
      <c r="Q2518">
        <v>20</v>
      </c>
      <c r="R2518" t="s">
        <v>31</v>
      </c>
    </row>
    <row r="2519" spans="1:18" x14ac:dyDescent="0.3">
      <c r="A2519" t="s">
        <v>4568</v>
      </c>
      <c r="B2519" t="str">
        <f>UPPER(DAF____Flipkart_Data_Project_1___Sheet1[[#This Row],[id]])</f>
        <v>HID-52153144-V-524999-FE</v>
      </c>
      <c r="C2519" t="s">
        <v>2546</v>
      </c>
      <c r="D2519" t="s">
        <v>15</v>
      </c>
      <c r="E2519" t="str">
        <f>IF(DAF____Flipkart_Data_Project_1___Sheet1[[#This Row],[Gender]]="f","Female","Male")</f>
        <v>Female</v>
      </c>
      <c r="F2519" t="s">
        <v>35</v>
      </c>
      <c r="H2519" s="1" t="s">
        <v>194</v>
      </c>
      <c r="I2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19" t="s">
        <v>18</v>
      </c>
      <c r="K2519" t="s">
        <v>1267</v>
      </c>
      <c r="L2519" t="str">
        <f>IF(DAF____Flipkart_Data_Project_1___Sheet1[[#This Row],[city]]="#N/A","Unknown",DAF____Flipkart_Data_Project_1___Sheet1[[#This Row],[city]])</f>
        <v>Sonipat</v>
      </c>
      <c r="M2519" t="s">
        <v>78</v>
      </c>
      <c r="N2519" t="str">
        <f>IF(DAF____Flipkart_Data_Project_1___Sheet1[[#This Row],[state]]="#N/A","Unknown",DAF____Flipkart_Data_Project_1___Sheet1[[#This Row],[state]])</f>
        <v>Haryana</v>
      </c>
      <c r="O2519" t="s">
        <v>84</v>
      </c>
      <c r="P2519" t="s">
        <v>22</v>
      </c>
      <c r="Q2519">
        <v>33</v>
      </c>
      <c r="R2519" t="s">
        <v>31</v>
      </c>
    </row>
    <row r="2520" spans="1:18" x14ac:dyDescent="0.3">
      <c r="A2520" t="s">
        <v>4569</v>
      </c>
      <c r="B2520" t="str">
        <f>UPPER(DAF____Flipkart_Data_Project_1___Sheet1[[#This Row],[id]])</f>
        <v>SWR-72250093-S-524031-NO</v>
      </c>
      <c r="C2520" t="s">
        <v>4570</v>
      </c>
      <c r="D2520" t="s">
        <v>34</v>
      </c>
      <c r="E2520" t="str">
        <f>IF(DAF____Flipkart_Data_Project_1___Sheet1[[#This Row],[Gender]]="f","Female","Male")</f>
        <v>Male</v>
      </c>
      <c r="F2520" t="s">
        <v>35</v>
      </c>
      <c r="H2520" s="1" t="s">
        <v>72</v>
      </c>
      <c r="I2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20" t="s">
        <v>28</v>
      </c>
      <c r="K2520" t="s">
        <v>242</v>
      </c>
      <c r="L2520" t="str">
        <f>IF(DAF____Flipkart_Data_Project_1___Sheet1[[#This Row],[city]]="#N/A","Unknown",DAF____Flipkart_Data_Project_1___Sheet1[[#This Row],[city]])</f>
        <v>Surat</v>
      </c>
      <c r="M2520" t="s">
        <v>212</v>
      </c>
      <c r="N2520" t="str">
        <f>IF(DAF____Flipkart_Data_Project_1___Sheet1[[#This Row],[state]]="#N/A","Unknown",DAF____Flipkart_Data_Project_1___Sheet1[[#This Row],[state]])</f>
        <v>Gujarat</v>
      </c>
      <c r="O2520" t="s">
        <v>30</v>
      </c>
      <c r="P2520" t="s">
        <v>22</v>
      </c>
      <c r="Q2520">
        <v>44</v>
      </c>
      <c r="R2520" t="s">
        <v>23</v>
      </c>
    </row>
    <row r="2521" spans="1:18" x14ac:dyDescent="0.3">
      <c r="A2521" t="s">
        <v>4571</v>
      </c>
      <c r="B2521" t="str">
        <f>UPPER(DAF____Flipkart_Data_Project_1___Sheet1[[#This Row],[id]])</f>
        <v>KYZ-43836690-F-851626-HR</v>
      </c>
      <c r="C2521" t="s">
        <v>4572</v>
      </c>
      <c r="D2521" t="s">
        <v>34</v>
      </c>
      <c r="E2521" t="str">
        <f>IF(DAF____Flipkart_Data_Project_1___Sheet1[[#This Row],[Gender]]="f","Female","Male")</f>
        <v>Male</v>
      </c>
      <c r="F2521" t="s">
        <v>16</v>
      </c>
      <c r="G2521">
        <v>7</v>
      </c>
      <c r="H2521" s="1" t="s">
        <v>111</v>
      </c>
      <c r="I2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21" t="s">
        <v>18</v>
      </c>
      <c r="K2521" t="s">
        <v>489</v>
      </c>
      <c r="L2521" t="str">
        <f>IF(DAF____Flipkart_Data_Project_1___Sheet1[[#This Row],[city]]="#N/A","Unknown",DAF____Flipkart_Data_Project_1___Sheet1[[#This Row],[city]])</f>
        <v>Talcher</v>
      </c>
      <c r="M2521" t="s">
        <v>205</v>
      </c>
      <c r="N2521" t="str">
        <f>IF(DAF____Flipkart_Data_Project_1___Sheet1[[#This Row],[state]]="#N/A","Unknown",DAF____Flipkart_Data_Project_1___Sheet1[[#This Row],[state]])</f>
        <v>Odisha</v>
      </c>
      <c r="O2521" t="s">
        <v>30</v>
      </c>
      <c r="P2521" t="s">
        <v>63</v>
      </c>
      <c r="Q2521">
        <v>38</v>
      </c>
      <c r="R2521" t="s">
        <v>116</v>
      </c>
    </row>
    <row r="2522" spans="1:18" x14ac:dyDescent="0.3">
      <c r="A2522" t="s">
        <v>4573</v>
      </c>
      <c r="B2522" t="str">
        <f>UPPER(DAF____Flipkart_Data_Project_1___Sheet1[[#This Row],[id]])</f>
        <v>IWQ-79336122-Q-581327-UP</v>
      </c>
      <c r="C2522" t="s">
        <v>4574</v>
      </c>
      <c r="D2522" t="s">
        <v>34</v>
      </c>
      <c r="E2522" t="str">
        <f>IF(DAF____Flipkart_Data_Project_1___Sheet1[[#This Row],[Gender]]="f","Female","Male")</f>
        <v>Male</v>
      </c>
      <c r="F2522" t="s">
        <v>16</v>
      </c>
      <c r="H2522" s="1" t="s">
        <v>512</v>
      </c>
      <c r="I2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22" t="s">
        <v>18</v>
      </c>
      <c r="K2522" t="s">
        <v>374</v>
      </c>
      <c r="L2522" t="str">
        <f>IF(DAF____Flipkart_Data_Project_1___Sheet1[[#This Row],[city]]="#N/A","Unknown",DAF____Flipkart_Data_Project_1___Sheet1[[#This Row],[city]])</f>
        <v>Hospet</v>
      </c>
      <c r="M2522" t="s">
        <v>108</v>
      </c>
      <c r="N2522" t="str">
        <f>IF(DAF____Flipkart_Data_Project_1___Sheet1[[#This Row],[state]]="#N/A","Unknown",DAF____Flipkart_Data_Project_1___Sheet1[[#This Row],[state]])</f>
        <v>Karnataka</v>
      </c>
      <c r="O2522" t="s">
        <v>30</v>
      </c>
      <c r="P2522" t="s">
        <v>22</v>
      </c>
      <c r="Q2522">
        <v>13</v>
      </c>
      <c r="R2522" t="s">
        <v>23</v>
      </c>
    </row>
    <row r="2523" spans="1:18" x14ac:dyDescent="0.3">
      <c r="A2523" t="s">
        <v>4575</v>
      </c>
      <c r="B2523" t="str">
        <f>UPPER(DAF____Flipkart_Data_Project_1___Sheet1[[#This Row],[id]])</f>
        <v>QBY-32479881-Y-473635-UR</v>
      </c>
      <c r="C2523" t="s">
        <v>1007</v>
      </c>
      <c r="D2523" t="s">
        <v>34</v>
      </c>
      <c r="E2523" t="str">
        <f>IF(DAF____Flipkart_Data_Project_1___Sheet1[[#This Row],[Gender]]="f","Female","Male")</f>
        <v>Male</v>
      </c>
      <c r="F2523" t="s">
        <v>26</v>
      </c>
      <c r="G2523">
        <v>9</v>
      </c>
      <c r="H2523" s="1" t="s">
        <v>148</v>
      </c>
      <c r="I2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23" t="s">
        <v>18</v>
      </c>
      <c r="K2523" t="s">
        <v>67</v>
      </c>
      <c r="L2523" t="str">
        <f>IF(DAF____Flipkart_Data_Project_1___Sheet1[[#This Row],[city]]="#N/A","Unknown",DAF____Flipkart_Data_Project_1___Sheet1[[#This Row],[city]])</f>
        <v>Tuticorin</v>
      </c>
      <c r="M2523" t="s">
        <v>68</v>
      </c>
      <c r="N2523" t="str">
        <f>IF(DAF____Flipkart_Data_Project_1___Sheet1[[#This Row],[state]]="#N/A","Unknown",DAF____Flipkart_Data_Project_1___Sheet1[[#This Row],[state]])</f>
        <v>Tamil Nadu</v>
      </c>
      <c r="O2523" t="s">
        <v>21</v>
      </c>
      <c r="P2523" t="s">
        <v>22</v>
      </c>
      <c r="Q2523">
        <v>17</v>
      </c>
      <c r="R2523" t="s">
        <v>23</v>
      </c>
    </row>
    <row r="2524" spans="1:18" x14ac:dyDescent="0.3">
      <c r="A2524" t="s">
        <v>4576</v>
      </c>
      <c r="B2524" t="str">
        <f>UPPER(DAF____Flipkart_Data_Project_1___Sheet1[[#This Row],[id]])</f>
        <v>HIQ-03738968-B-363798-6L</v>
      </c>
      <c r="C2524" t="s">
        <v>4577</v>
      </c>
      <c r="D2524" t="s">
        <v>15</v>
      </c>
      <c r="E2524" t="str">
        <f>IF(DAF____Flipkart_Data_Project_1___Sheet1[[#This Row],[Gender]]="f","Female","Male")</f>
        <v>Female</v>
      </c>
      <c r="F2524" t="s">
        <v>16</v>
      </c>
      <c r="G2524">
        <v>6</v>
      </c>
      <c r="H2524" s="1" t="s">
        <v>512</v>
      </c>
      <c r="I2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24" t="s">
        <v>46</v>
      </c>
      <c r="K2524" t="s">
        <v>541</v>
      </c>
      <c r="L2524" t="str">
        <f>IF(DAF____Flipkart_Data_Project_1___Sheet1[[#This Row],[city]]="#N/A","Unknown",DAF____Flipkart_Data_Project_1___Sheet1[[#This Row],[city]])</f>
        <v>Vishakhapatnam</v>
      </c>
      <c r="M2524" t="s">
        <v>20</v>
      </c>
      <c r="N2524" t="str">
        <f>IF(DAF____Flipkart_Data_Project_1___Sheet1[[#This Row],[state]]="#N/A","Unknown",DAF____Flipkart_Data_Project_1___Sheet1[[#This Row],[state]])</f>
        <v>Andhra Pradesh</v>
      </c>
      <c r="O2524" t="s">
        <v>21</v>
      </c>
      <c r="P2524" t="s">
        <v>63</v>
      </c>
      <c r="Q2524">
        <v>40</v>
      </c>
      <c r="R2524" t="s">
        <v>31</v>
      </c>
    </row>
    <row r="2525" spans="1:18" x14ac:dyDescent="0.3">
      <c r="A2525" t="s">
        <v>4578</v>
      </c>
      <c r="B2525" t="str">
        <f>UPPER(DAF____Flipkart_Data_Project_1___Sheet1[[#This Row],[id]])</f>
        <v>LYX-20718818-8-303689-JR</v>
      </c>
      <c r="C2525" t="s">
        <v>4579</v>
      </c>
      <c r="D2525" t="s">
        <v>15</v>
      </c>
      <c r="E2525" t="str">
        <f>IF(DAF____Flipkart_Data_Project_1___Sheet1[[#This Row],[Gender]]="f","Female","Male")</f>
        <v>Female</v>
      </c>
      <c r="F2525" t="s">
        <v>35</v>
      </c>
      <c r="G2525">
        <v>5</v>
      </c>
      <c r="H2525" s="1" t="s">
        <v>106</v>
      </c>
      <c r="I2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25" t="s">
        <v>18</v>
      </c>
      <c r="K2525" t="s">
        <v>501</v>
      </c>
      <c r="L2525" t="str">
        <f>IF(DAF____Flipkart_Data_Project_1___Sheet1[[#This Row],[city]]="#N/A","Unknown",DAF____Flipkart_Data_Project_1___Sheet1[[#This Row],[city]])</f>
        <v>Machilipatnam</v>
      </c>
      <c r="M2525" t="s">
        <v>20</v>
      </c>
      <c r="N2525" t="str">
        <f>IF(DAF____Flipkart_Data_Project_1___Sheet1[[#This Row],[state]]="#N/A","Unknown",DAF____Flipkart_Data_Project_1___Sheet1[[#This Row],[state]])</f>
        <v>Andhra Pradesh</v>
      </c>
      <c r="O2525" t="s">
        <v>69</v>
      </c>
      <c r="P2525" t="s">
        <v>63</v>
      </c>
      <c r="Q2525">
        <v>18</v>
      </c>
      <c r="R2525" t="s">
        <v>23</v>
      </c>
    </row>
    <row r="2526" spans="1:18" x14ac:dyDescent="0.3">
      <c r="A2526" t="s">
        <v>4580</v>
      </c>
      <c r="B2526" t="str">
        <f>UPPER(DAF____Flipkart_Data_Project_1___Sheet1[[#This Row],[id]])</f>
        <v>HDB-70811389-5-611646-PJ</v>
      </c>
      <c r="C2526" t="s">
        <v>4581</v>
      </c>
      <c r="D2526" t="s">
        <v>15</v>
      </c>
      <c r="E2526" t="str">
        <f>IF(DAF____Flipkart_Data_Project_1___Sheet1[[#This Row],[Gender]]="f","Female","Male")</f>
        <v>Female</v>
      </c>
      <c r="F2526" t="s">
        <v>35</v>
      </c>
      <c r="H2526" s="1" t="s">
        <v>66</v>
      </c>
      <c r="I2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26" t="s">
        <v>28</v>
      </c>
      <c r="K2526" t="s">
        <v>640</v>
      </c>
      <c r="L2526" t="str">
        <f>IF(DAF____Flipkart_Data_Project_1___Sheet1[[#This Row],[city]]="#N/A","Unknown",DAF____Flipkart_Data_Project_1___Sheet1[[#This Row],[city]])</f>
        <v>Salem</v>
      </c>
      <c r="M2526" t="s">
        <v>68</v>
      </c>
      <c r="N2526" t="str">
        <f>IF(DAF____Flipkart_Data_Project_1___Sheet1[[#This Row],[state]]="#N/A","Unknown",DAF____Flipkart_Data_Project_1___Sheet1[[#This Row],[state]])</f>
        <v>Tamil Nadu</v>
      </c>
      <c r="O2526" t="s">
        <v>69</v>
      </c>
      <c r="P2526" t="s">
        <v>22</v>
      </c>
      <c r="Q2526">
        <v>18</v>
      </c>
      <c r="R2526" t="s">
        <v>23</v>
      </c>
    </row>
    <row r="2527" spans="1:18" x14ac:dyDescent="0.3">
      <c r="A2527" t="s">
        <v>4582</v>
      </c>
      <c r="B2527" t="str">
        <f>UPPER(DAF____Flipkart_Data_Project_1___Sheet1[[#This Row],[id]])</f>
        <v>OFA-83892371-C-131325-MT</v>
      </c>
      <c r="C2527" t="s">
        <v>4583</v>
      </c>
      <c r="D2527" t="s">
        <v>34</v>
      </c>
      <c r="E2527" t="str">
        <f>IF(DAF____Flipkart_Data_Project_1___Sheet1[[#This Row],[Gender]]="f","Female","Male")</f>
        <v>Male</v>
      </c>
      <c r="F2527" t="s">
        <v>16</v>
      </c>
      <c r="H2527" s="1" t="s">
        <v>148</v>
      </c>
      <c r="I2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27" t="s">
        <v>18</v>
      </c>
      <c r="K2527" t="s">
        <v>52</v>
      </c>
      <c r="L2527" t="str">
        <f>IF(DAF____Flipkart_Data_Project_1___Sheet1[[#This Row],[city]]="#N/A","Unknown",DAF____Flipkart_Data_Project_1___Sheet1[[#This Row],[city]])</f>
        <v>Chirala</v>
      </c>
      <c r="M2527" t="s">
        <v>20</v>
      </c>
      <c r="N2527" t="str">
        <f>IF(DAF____Flipkart_Data_Project_1___Sheet1[[#This Row],[state]]="#N/A","Unknown",DAF____Flipkart_Data_Project_1___Sheet1[[#This Row],[state]])</f>
        <v>Andhra Pradesh</v>
      </c>
      <c r="O2527" t="s">
        <v>21</v>
      </c>
      <c r="P2527" t="s">
        <v>63</v>
      </c>
      <c r="Q2527">
        <v>31</v>
      </c>
      <c r="R2527" t="s">
        <v>31</v>
      </c>
    </row>
    <row r="2528" spans="1:18" x14ac:dyDescent="0.3">
      <c r="A2528" t="s">
        <v>4584</v>
      </c>
      <c r="B2528" t="str">
        <f>UPPER(DAF____Flipkart_Data_Project_1___Sheet1[[#This Row],[id]])</f>
        <v>XDS-65661476-X-146436-0K</v>
      </c>
      <c r="C2528" t="s">
        <v>340</v>
      </c>
      <c r="D2528" t="s">
        <v>34</v>
      </c>
      <c r="E2528" t="str">
        <f>IF(DAF____Flipkart_Data_Project_1___Sheet1[[#This Row],[Gender]]="f","Female","Male")</f>
        <v>Male</v>
      </c>
      <c r="F2528" t="s">
        <v>16</v>
      </c>
      <c r="H2528" s="1" t="s">
        <v>76</v>
      </c>
      <c r="I2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28" t="s">
        <v>28</v>
      </c>
      <c r="K2528" t="s">
        <v>67</v>
      </c>
      <c r="L2528" t="str">
        <f>IF(DAF____Flipkart_Data_Project_1___Sheet1[[#This Row],[city]]="#N/A","Unknown",DAF____Flipkart_Data_Project_1___Sheet1[[#This Row],[city]])</f>
        <v>Tuticorin</v>
      </c>
      <c r="M2528" t="s">
        <v>68</v>
      </c>
      <c r="N2528" t="str">
        <f>IF(DAF____Flipkart_Data_Project_1___Sheet1[[#This Row],[state]]="#N/A","Unknown",DAF____Flipkart_Data_Project_1___Sheet1[[#This Row],[state]])</f>
        <v>Tamil Nadu</v>
      </c>
      <c r="O2528" t="s">
        <v>30</v>
      </c>
      <c r="P2528" t="s">
        <v>22</v>
      </c>
      <c r="Q2528">
        <v>30</v>
      </c>
      <c r="R2528" t="s">
        <v>23</v>
      </c>
    </row>
    <row r="2529" spans="1:18" x14ac:dyDescent="0.3">
      <c r="A2529" t="s">
        <v>4585</v>
      </c>
      <c r="B2529" t="str">
        <f>UPPER(DAF____Flipkart_Data_Project_1___Sheet1[[#This Row],[id]])</f>
        <v>LLQ-12750072-J-013356-7W</v>
      </c>
      <c r="C2529" t="s">
        <v>4586</v>
      </c>
      <c r="D2529" t="s">
        <v>34</v>
      </c>
      <c r="E2529" t="str">
        <f>IF(DAF____Flipkart_Data_Project_1___Sheet1[[#This Row],[Gender]]="f","Female","Male")</f>
        <v>Male</v>
      </c>
      <c r="F2529" t="s">
        <v>40</v>
      </c>
      <c r="G2529">
        <v>4</v>
      </c>
      <c r="H2529" s="1" t="s">
        <v>148</v>
      </c>
      <c r="I2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29" t="s">
        <v>18</v>
      </c>
      <c r="K2529" t="s">
        <v>256</v>
      </c>
      <c r="L2529" t="str">
        <f>IF(DAF____Flipkart_Data_Project_1___Sheet1[[#This Row],[city]]="#N/A","Unknown",DAF____Flipkart_Data_Project_1___Sheet1[[#This Row],[city]])</f>
        <v>Brahmapur</v>
      </c>
      <c r="M2529" t="s">
        <v>205</v>
      </c>
      <c r="N2529" t="str">
        <f>IF(DAF____Flipkart_Data_Project_1___Sheet1[[#This Row],[state]]="#N/A","Unknown",DAF____Flipkart_Data_Project_1___Sheet1[[#This Row],[state]])</f>
        <v>Odisha</v>
      </c>
      <c r="O2529" t="s">
        <v>69</v>
      </c>
      <c r="P2529" t="s">
        <v>22</v>
      </c>
      <c r="Q2529">
        <v>28</v>
      </c>
      <c r="R2529" t="s">
        <v>93</v>
      </c>
    </row>
    <row r="2530" spans="1:18" x14ac:dyDescent="0.3">
      <c r="A2530" t="s">
        <v>4587</v>
      </c>
      <c r="B2530" t="str">
        <f>UPPER(DAF____Flipkart_Data_Project_1___Sheet1[[#This Row],[id]])</f>
        <v>VBB-52590052-F-015327-E4</v>
      </c>
      <c r="C2530" t="s">
        <v>4588</v>
      </c>
      <c r="D2530" t="s">
        <v>15</v>
      </c>
      <c r="E2530" t="str">
        <f>IF(DAF____Flipkart_Data_Project_1___Sheet1[[#This Row],[Gender]]="f","Female","Male")</f>
        <v>Female</v>
      </c>
      <c r="F2530" t="s">
        <v>35</v>
      </c>
      <c r="H2530" s="1" t="s">
        <v>66</v>
      </c>
      <c r="I2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30" t="s">
        <v>18</v>
      </c>
      <c r="K2530" t="s">
        <v>910</v>
      </c>
      <c r="L2530" t="str">
        <f>IF(DAF____Flipkart_Data_Project_1___Sheet1[[#This Row],[city]]="#N/A","Unknown",DAF____Flipkart_Data_Project_1___Sheet1[[#This Row],[city]])</f>
        <v>Kohima</v>
      </c>
      <c r="M2530" t="s">
        <v>911</v>
      </c>
      <c r="N2530" t="str">
        <f>IF(DAF____Flipkart_Data_Project_1___Sheet1[[#This Row],[state]]="#N/A","Unknown",DAF____Flipkart_Data_Project_1___Sheet1[[#This Row],[state]])</f>
        <v>Nagaland</v>
      </c>
      <c r="O2530" t="s">
        <v>84</v>
      </c>
      <c r="P2530" t="s">
        <v>22</v>
      </c>
      <c r="Q2530">
        <v>41</v>
      </c>
      <c r="R2530" t="s">
        <v>23</v>
      </c>
    </row>
    <row r="2531" spans="1:18" x14ac:dyDescent="0.3">
      <c r="A2531" t="s">
        <v>4589</v>
      </c>
      <c r="B2531" t="str">
        <f>UPPER(DAF____Flipkart_Data_Project_1___Sheet1[[#This Row],[id]])</f>
        <v>UUN-66101547-U-608104-7I</v>
      </c>
      <c r="C2531" t="s">
        <v>609</v>
      </c>
      <c r="D2531" t="s">
        <v>34</v>
      </c>
      <c r="E2531" t="str">
        <f>IF(DAF____Flipkart_Data_Project_1___Sheet1[[#This Row],[Gender]]="f","Female","Male")</f>
        <v>Male</v>
      </c>
      <c r="F2531" t="s">
        <v>40</v>
      </c>
      <c r="G2531">
        <v>2</v>
      </c>
      <c r="H2531" s="1" t="s">
        <v>162</v>
      </c>
      <c r="I2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31" t="s">
        <v>46</v>
      </c>
      <c r="K2531" t="s">
        <v>1049</v>
      </c>
      <c r="L2531" t="str">
        <f>IF(DAF____Flipkart_Data_Project_1___Sheet1[[#This Row],[city]]="#N/A","Unknown",DAF____Flipkart_Data_Project_1___Sheet1[[#This Row],[city]])</f>
        <v>Kota</v>
      </c>
      <c r="M2531" t="s">
        <v>235</v>
      </c>
      <c r="N2531" t="str">
        <f>IF(DAF____Flipkart_Data_Project_1___Sheet1[[#This Row],[state]]="#N/A","Unknown",DAF____Flipkart_Data_Project_1___Sheet1[[#This Row],[state]])</f>
        <v>Rajasthan</v>
      </c>
      <c r="O2531" t="s">
        <v>21</v>
      </c>
      <c r="P2531" t="s">
        <v>63</v>
      </c>
      <c r="Q2531">
        <v>45</v>
      </c>
      <c r="R2531" t="s">
        <v>23</v>
      </c>
    </row>
    <row r="2532" spans="1:18" x14ac:dyDescent="0.3">
      <c r="A2532" t="s">
        <v>4590</v>
      </c>
      <c r="B2532" t="str">
        <f>UPPER(DAF____Flipkart_Data_Project_1___Sheet1[[#This Row],[id]])</f>
        <v>AUV-36696053-D-448269-DX</v>
      </c>
      <c r="C2532" t="s">
        <v>1118</v>
      </c>
      <c r="D2532" t="s">
        <v>15</v>
      </c>
      <c r="E2532" t="str">
        <f>IF(DAF____Flipkart_Data_Project_1___Sheet1[[#This Row],[Gender]]="f","Female","Male")</f>
        <v>Female</v>
      </c>
      <c r="F2532" t="s">
        <v>16</v>
      </c>
      <c r="H2532" s="1" t="s">
        <v>166</v>
      </c>
      <c r="I2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532" t="s">
        <v>18</v>
      </c>
      <c r="K2532" t="s">
        <v>498</v>
      </c>
      <c r="L2532" t="str">
        <f>IF(DAF____Flipkart_Data_Project_1___Sheet1[[#This Row],[city]]="#N/A","Unknown",DAF____Flipkart_Data_Project_1___Sheet1[[#This Row],[city]])</f>
        <v>Bhusaval</v>
      </c>
      <c r="M2532" t="s">
        <v>103</v>
      </c>
      <c r="N2532" t="str">
        <f>IF(DAF____Flipkart_Data_Project_1___Sheet1[[#This Row],[state]]="#N/A","Unknown",DAF____Flipkart_Data_Project_1___Sheet1[[#This Row],[state]])</f>
        <v>Maharashtra</v>
      </c>
      <c r="O2532" t="s">
        <v>30</v>
      </c>
      <c r="P2532" t="s">
        <v>37</v>
      </c>
      <c r="Q2532">
        <v>21</v>
      </c>
      <c r="R2532" t="s">
        <v>23</v>
      </c>
    </row>
    <row r="2533" spans="1:18" x14ac:dyDescent="0.3">
      <c r="A2533" t="s">
        <v>4591</v>
      </c>
      <c r="B2533" t="str">
        <f>UPPER(DAF____Flipkart_Data_Project_1___Sheet1[[#This Row],[id]])</f>
        <v>IKH-40599643-V-324647-AR</v>
      </c>
      <c r="C2533" t="s">
        <v>4592</v>
      </c>
      <c r="D2533" t="s">
        <v>34</v>
      </c>
      <c r="E2533" t="str">
        <f>IF(DAF____Flipkart_Data_Project_1___Sheet1[[#This Row],[Gender]]="f","Female","Male")</f>
        <v>Male</v>
      </c>
      <c r="F2533" t="s">
        <v>40</v>
      </c>
      <c r="H2533" s="1" t="s">
        <v>119</v>
      </c>
      <c r="I2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33" t="s">
        <v>18</v>
      </c>
      <c r="K2533" t="s">
        <v>1259</v>
      </c>
      <c r="L2533" t="str">
        <f>IF(DAF____Flipkart_Data_Project_1___Sheet1[[#This Row],[city]]="#N/A","Unknown",DAF____Flipkart_Data_Project_1___Sheet1[[#This Row],[city]])</f>
        <v>Nanded</v>
      </c>
      <c r="M2533" t="s">
        <v>103</v>
      </c>
      <c r="N2533" t="str">
        <f>IF(DAF____Flipkart_Data_Project_1___Sheet1[[#This Row],[state]]="#N/A","Unknown",DAF____Flipkart_Data_Project_1___Sheet1[[#This Row],[state]])</f>
        <v>Maharashtra</v>
      </c>
      <c r="O2533" t="s">
        <v>69</v>
      </c>
      <c r="P2533" t="s">
        <v>22</v>
      </c>
      <c r="Q2533">
        <v>32</v>
      </c>
      <c r="R2533" t="s">
        <v>23</v>
      </c>
    </row>
    <row r="2534" spans="1:18" x14ac:dyDescent="0.3">
      <c r="A2534" t="s">
        <v>4593</v>
      </c>
      <c r="B2534" t="str">
        <f>UPPER(DAF____Flipkart_Data_Project_1___Sheet1[[#This Row],[id]])</f>
        <v>GKW-77420249-9-493929-KY</v>
      </c>
      <c r="C2534" t="s">
        <v>4594</v>
      </c>
      <c r="D2534" t="s">
        <v>34</v>
      </c>
      <c r="E2534" t="str">
        <f>IF(DAF____Flipkart_Data_Project_1___Sheet1[[#This Row],[Gender]]="f","Female","Male")</f>
        <v>Male</v>
      </c>
      <c r="F2534" t="s">
        <v>35</v>
      </c>
      <c r="H2534" s="1" t="s">
        <v>111</v>
      </c>
      <c r="I2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34" t="s">
        <v>46</v>
      </c>
      <c r="K2534" t="s">
        <v>216</v>
      </c>
      <c r="L2534" t="str">
        <f>IF(DAF____Flipkart_Data_Project_1___Sheet1[[#This Row],[city]]="#N/A","Unknown",DAF____Flipkart_Data_Project_1___Sheet1[[#This Row],[city]])</f>
        <v>Itanagar</v>
      </c>
      <c r="M2534" t="s">
        <v>217</v>
      </c>
      <c r="N2534" t="str">
        <f>IF(DAF____Flipkart_Data_Project_1___Sheet1[[#This Row],[state]]="#N/A","Unknown",DAF____Flipkart_Data_Project_1___Sheet1[[#This Row],[state]])</f>
        <v>Arunachal Pradesh</v>
      </c>
      <c r="O2534" t="s">
        <v>21</v>
      </c>
      <c r="P2534" t="s">
        <v>22</v>
      </c>
      <c r="Q2534">
        <v>18</v>
      </c>
      <c r="R2534" t="s">
        <v>23</v>
      </c>
    </row>
    <row r="2535" spans="1:18" x14ac:dyDescent="0.3">
      <c r="A2535" t="s">
        <v>4595</v>
      </c>
      <c r="B2535" t="str">
        <f>UPPER(DAF____Flipkart_Data_Project_1___Sheet1[[#This Row],[id]])</f>
        <v>DLD-27007699-Z-476362-KI</v>
      </c>
      <c r="C2535" t="s">
        <v>1301</v>
      </c>
      <c r="D2535" t="s">
        <v>34</v>
      </c>
      <c r="E2535" t="str">
        <f>IF(DAF____Flipkart_Data_Project_1___Sheet1[[#This Row],[Gender]]="f","Female","Male")</f>
        <v>Male</v>
      </c>
      <c r="F2535" t="s">
        <v>59</v>
      </c>
      <c r="H2535" s="1" t="s">
        <v>60</v>
      </c>
      <c r="I2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35" t="s">
        <v>18</v>
      </c>
      <c r="K2535" t="s">
        <v>1049</v>
      </c>
      <c r="L2535" t="str">
        <f>IF(DAF____Flipkart_Data_Project_1___Sheet1[[#This Row],[city]]="#N/A","Unknown",DAF____Flipkart_Data_Project_1___Sheet1[[#This Row],[city]])</f>
        <v>Kota</v>
      </c>
      <c r="M2535" t="s">
        <v>235</v>
      </c>
      <c r="N2535" t="str">
        <f>IF(DAF____Flipkart_Data_Project_1___Sheet1[[#This Row],[state]]="#N/A","Unknown",DAF____Flipkart_Data_Project_1___Sheet1[[#This Row],[state]])</f>
        <v>Rajasthan</v>
      </c>
      <c r="O2535" t="s">
        <v>30</v>
      </c>
      <c r="P2535" t="s">
        <v>37</v>
      </c>
      <c r="Q2535">
        <v>29</v>
      </c>
      <c r="R2535" t="s">
        <v>23</v>
      </c>
    </row>
    <row r="2536" spans="1:18" x14ac:dyDescent="0.3">
      <c r="A2536" t="s">
        <v>4596</v>
      </c>
      <c r="B2536" t="str">
        <f>UPPER(DAF____Flipkart_Data_Project_1___Sheet1[[#This Row],[id]])</f>
        <v>NLF-79388092-E-676552-RE</v>
      </c>
      <c r="C2536" t="s">
        <v>4597</v>
      </c>
      <c r="D2536" t="s">
        <v>15</v>
      </c>
      <c r="E2536" t="str">
        <f>IF(DAF____Flipkart_Data_Project_1___Sheet1[[#This Row],[Gender]]="f","Female","Male")</f>
        <v>Female</v>
      </c>
      <c r="F2536" t="s">
        <v>35</v>
      </c>
      <c r="H2536" s="1" t="s">
        <v>87</v>
      </c>
      <c r="I2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536" t="s">
        <v>18</v>
      </c>
      <c r="K2536" t="s">
        <v>291</v>
      </c>
      <c r="L2536" t="str">
        <f>IF(DAF____Flipkart_Data_Project_1___Sheet1[[#This Row],[city]]="#N/A","Unknown",DAF____Flipkart_Data_Project_1___Sheet1[[#This Row],[city]])</f>
        <v>Bengaluru</v>
      </c>
      <c r="M2536" t="s">
        <v>108</v>
      </c>
      <c r="N2536" t="str">
        <f>IF(DAF____Flipkart_Data_Project_1___Sheet1[[#This Row],[state]]="#N/A","Unknown",DAF____Flipkart_Data_Project_1___Sheet1[[#This Row],[state]])</f>
        <v>Karnataka</v>
      </c>
      <c r="O2536" t="s">
        <v>21</v>
      </c>
      <c r="P2536" t="s">
        <v>22</v>
      </c>
      <c r="Q2536">
        <v>14</v>
      </c>
      <c r="R2536" t="s">
        <v>93</v>
      </c>
    </row>
    <row r="2537" spans="1:18" x14ac:dyDescent="0.3">
      <c r="A2537" t="s">
        <v>4598</v>
      </c>
      <c r="B2537" t="str">
        <f>UPPER(DAF____Flipkart_Data_Project_1___Sheet1[[#This Row],[id]])</f>
        <v>UTW-16181879-I-586881-XS</v>
      </c>
      <c r="C2537" t="s">
        <v>4599</v>
      </c>
      <c r="D2537" t="s">
        <v>15</v>
      </c>
      <c r="E2537" t="str">
        <f>IF(DAF____Flipkart_Data_Project_1___Sheet1[[#This Row],[Gender]]="f","Female","Male")</f>
        <v>Female</v>
      </c>
      <c r="F2537" t="s">
        <v>35</v>
      </c>
      <c r="G2537">
        <v>5</v>
      </c>
      <c r="H2537" s="1" t="s">
        <v>512</v>
      </c>
      <c r="I2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37" t="s">
        <v>18</v>
      </c>
      <c r="K2537" t="s">
        <v>200</v>
      </c>
      <c r="L2537" t="str">
        <f>IF(DAF____Flipkart_Data_Project_1___Sheet1[[#This Row],[city]]="#N/A","Unknown",DAF____Flipkart_Data_Project_1___Sheet1[[#This Row],[city]])</f>
        <v>Port Blair</v>
      </c>
      <c r="M2537" t="s">
        <v>201</v>
      </c>
      <c r="N2537" t="str">
        <f>IF(DAF____Flipkart_Data_Project_1___Sheet1[[#This Row],[state]]="#N/A","Unknown",DAF____Flipkart_Data_Project_1___Sheet1[[#This Row],[state]])</f>
        <v>Andaman and Nicobar Islands</v>
      </c>
      <c r="O2537" t="s">
        <v>84</v>
      </c>
      <c r="P2537" t="s">
        <v>22</v>
      </c>
      <c r="Q2537">
        <v>16</v>
      </c>
      <c r="R2537" t="s">
        <v>31</v>
      </c>
    </row>
    <row r="2538" spans="1:18" x14ac:dyDescent="0.3">
      <c r="A2538" t="s">
        <v>4600</v>
      </c>
      <c r="B2538" t="str">
        <f>UPPER(DAF____Flipkart_Data_Project_1___Sheet1[[#This Row],[id]])</f>
        <v>MHE-34860656-E-236111-TJ</v>
      </c>
      <c r="C2538" t="s">
        <v>4601</v>
      </c>
      <c r="D2538" t="s">
        <v>15</v>
      </c>
      <c r="E2538" t="str">
        <f>IF(DAF____Flipkart_Data_Project_1___Sheet1[[#This Row],[Gender]]="f","Female","Male")</f>
        <v>Female</v>
      </c>
      <c r="F2538" t="s">
        <v>59</v>
      </c>
      <c r="G2538">
        <v>8</v>
      </c>
      <c r="H2538" s="1" t="s">
        <v>51</v>
      </c>
      <c r="I2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38" t="s">
        <v>28</v>
      </c>
      <c r="K2538" t="s">
        <v>837</v>
      </c>
      <c r="L2538" t="str">
        <f>IF(DAF____Flipkart_Data_Project_1___Sheet1[[#This Row],[city]]="#N/A","Unknown",DAF____Flipkart_Data_Project_1___Sheet1[[#This Row],[city]])</f>
        <v>Hyderabad</v>
      </c>
      <c r="M2538" t="s">
        <v>170</v>
      </c>
      <c r="N2538" t="str">
        <f>IF(DAF____Flipkart_Data_Project_1___Sheet1[[#This Row],[state]]="#N/A","Unknown",DAF____Flipkart_Data_Project_1___Sheet1[[#This Row],[state]])</f>
        <v>Telangana</v>
      </c>
      <c r="O2538" t="s">
        <v>30</v>
      </c>
      <c r="P2538" t="s">
        <v>63</v>
      </c>
      <c r="Q2538">
        <v>16</v>
      </c>
      <c r="R2538" t="s">
        <v>23</v>
      </c>
    </row>
    <row r="2539" spans="1:18" x14ac:dyDescent="0.3">
      <c r="A2539" t="s">
        <v>4602</v>
      </c>
      <c r="B2539" t="str">
        <f>UPPER(DAF____Flipkart_Data_Project_1___Sheet1[[#This Row],[id]])</f>
        <v>BWT-79137392-L-099820-TG</v>
      </c>
      <c r="C2539" t="s">
        <v>280</v>
      </c>
      <c r="D2539" t="s">
        <v>15</v>
      </c>
      <c r="E2539" t="str">
        <f>IF(DAF____Flipkart_Data_Project_1___Sheet1[[#This Row],[Gender]]="f","Female","Male")</f>
        <v>Female</v>
      </c>
      <c r="F2539" t="s">
        <v>35</v>
      </c>
      <c r="H2539" s="1" t="s">
        <v>277</v>
      </c>
      <c r="I2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39" t="s">
        <v>46</v>
      </c>
      <c r="K2539" t="s">
        <v>1025</v>
      </c>
      <c r="L2539" t="str">
        <f>IF(DAF____Flipkart_Data_Project_1___Sheet1[[#This Row],[city]]="#N/A","Unknown",DAF____Flipkart_Data_Project_1___Sheet1[[#This Row],[city]])</f>
        <v>Pilibhit</v>
      </c>
      <c r="M2539" t="s">
        <v>43</v>
      </c>
      <c r="N2539" t="str">
        <f>IF(DAF____Flipkart_Data_Project_1___Sheet1[[#This Row],[state]]="#N/A","Unknown",DAF____Flipkart_Data_Project_1___Sheet1[[#This Row],[state]])</f>
        <v>Uttar Pradesh</v>
      </c>
      <c r="O2539" t="s">
        <v>21</v>
      </c>
      <c r="P2539" t="s">
        <v>22</v>
      </c>
      <c r="Q2539">
        <v>44</v>
      </c>
      <c r="R2539" t="s">
        <v>23</v>
      </c>
    </row>
    <row r="2540" spans="1:18" x14ac:dyDescent="0.3">
      <c r="A2540" t="s">
        <v>4603</v>
      </c>
      <c r="B2540" t="str">
        <f>UPPER(DAF____Flipkart_Data_Project_1___Sheet1[[#This Row],[id]])</f>
        <v>HXX-86526033-B-763417-PT</v>
      </c>
      <c r="C2540" t="s">
        <v>4604</v>
      </c>
      <c r="D2540" t="s">
        <v>34</v>
      </c>
      <c r="E2540" t="str">
        <f>IF(DAF____Flipkart_Data_Project_1___Sheet1[[#This Row],[Gender]]="f","Female","Male")</f>
        <v>Male</v>
      </c>
      <c r="F2540" t="s">
        <v>35</v>
      </c>
      <c r="G2540">
        <v>3</v>
      </c>
      <c r="H2540" s="1" t="s">
        <v>190</v>
      </c>
      <c r="I2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40" t="s">
        <v>18</v>
      </c>
      <c r="K2540" t="s">
        <v>1858</v>
      </c>
      <c r="L2540" t="str">
        <f>IF(DAF____Flipkart_Data_Project_1___Sheet1[[#This Row],[city]]="#N/A","Unknown",DAF____Flipkart_Data_Project_1___Sheet1[[#This Row],[city]])</f>
        <v>Samlaipadar</v>
      </c>
      <c r="M2540" t="s">
        <v>205</v>
      </c>
      <c r="N2540" t="str">
        <f>IF(DAF____Flipkart_Data_Project_1___Sheet1[[#This Row],[state]]="#N/A","Unknown",DAF____Flipkart_Data_Project_1___Sheet1[[#This Row],[state]])</f>
        <v>Odisha</v>
      </c>
      <c r="O2540" t="s">
        <v>84</v>
      </c>
      <c r="P2540" t="s">
        <v>22</v>
      </c>
      <c r="Q2540">
        <v>20</v>
      </c>
      <c r="R2540" t="s">
        <v>31</v>
      </c>
    </row>
    <row r="2541" spans="1:18" x14ac:dyDescent="0.3">
      <c r="A2541" t="s">
        <v>4605</v>
      </c>
      <c r="B2541" t="str">
        <f>UPPER(DAF____Flipkart_Data_Project_1___Sheet1[[#This Row],[id]])</f>
        <v>XDX-17003518-M-427445-SX</v>
      </c>
      <c r="C2541" t="s">
        <v>565</v>
      </c>
      <c r="D2541" t="s">
        <v>34</v>
      </c>
      <c r="E2541" t="str">
        <f>IF(DAF____Flipkart_Data_Project_1___Sheet1[[#This Row],[Gender]]="f","Female","Male")</f>
        <v>Male</v>
      </c>
      <c r="F2541" t="s">
        <v>16</v>
      </c>
      <c r="H2541" s="1" t="s">
        <v>106</v>
      </c>
      <c r="I2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41" t="s">
        <v>18</v>
      </c>
      <c r="K2541" t="s">
        <v>837</v>
      </c>
      <c r="L2541" t="str">
        <f>IF(DAF____Flipkart_Data_Project_1___Sheet1[[#This Row],[city]]="#N/A","Unknown",DAF____Flipkart_Data_Project_1___Sheet1[[#This Row],[city]])</f>
        <v>Hyderabad</v>
      </c>
      <c r="M2541" t="s">
        <v>170</v>
      </c>
      <c r="N2541" t="str">
        <f>IF(DAF____Flipkart_Data_Project_1___Sheet1[[#This Row],[state]]="#N/A","Unknown",DAF____Flipkart_Data_Project_1___Sheet1[[#This Row],[state]])</f>
        <v>Telangana</v>
      </c>
      <c r="O2541" t="s">
        <v>84</v>
      </c>
      <c r="P2541" t="s">
        <v>22</v>
      </c>
      <c r="Q2541">
        <v>44</v>
      </c>
      <c r="R2541" t="s">
        <v>23</v>
      </c>
    </row>
    <row r="2542" spans="1:18" x14ac:dyDescent="0.3">
      <c r="A2542" t="s">
        <v>4606</v>
      </c>
      <c r="B2542" t="str">
        <f>UPPER(DAF____Flipkart_Data_Project_1___Sheet1[[#This Row],[id]])</f>
        <v>YLJ-76558284-J-430815-TS</v>
      </c>
      <c r="C2542" t="s">
        <v>907</v>
      </c>
      <c r="D2542" t="s">
        <v>34</v>
      </c>
      <c r="E2542" t="str">
        <f>IF(DAF____Flipkart_Data_Project_1___Sheet1[[#This Row],[Gender]]="f","Female","Male")</f>
        <v>Male</v>
      </c>
      <c r="F2542" t="s">
        <v>35</v>
      </c>
      <c r="H2542" s="1" t="s">
        <v>96</v>
      </c>
      <c r="I2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42" t="s">
        <v>18</v>
      </c>
      <c r="K2542" t="s">
        <v>740</v>
      </c>
      <c r="L2542" t="str">
        <f>IF(DAF____Flipkart_Data_Project_1___Sheet1[[#This Row],[city]]="#N/A","Unknown",DAF____Flipkart_Data_Project_1___Sheet1[[#This Row],[city]])</f>
        <v>Sikar</v>
      </c>
      <c r="M2542" t="s">
        <v>235</v>
      </c>
      <c r="N2542" t="str">
        <f>IF(DAF____Flipkart_Data_Project_1___Sheet1[[#This Row],[state]]="#N/A","Unknown",DAF____Flipkart_Data_Project_1___Sheet1[[#This Row],[state]])</f>
        <v>Rajasthan</v>
      </c>
      <c r="O2542" t="s">
        <v>84</v>
      </c>
      <c r="P2542" t="s">
        <v>37</v>
      </c>
      <c r="Q2542">
        <v>12</v>
      </c>
      <c r="R2542" t="s">
        <v>23</v>
      </c>
    </row>
    <row r="2543" spans="1:18" x14ac:dyDescent="0.3">
      <c r="A2543" t="s">
        <v>4607</v>
      </c>
      <c r="B2543" t="str">
        <f>UPPER(DAF____Flipkart_Data_Project_1___Sheet1[[#This Row],[id]])</f>
        <v>GYL-32394521-D-230902-LT</v>
      </c>
      <c r="C2543" t="s">
        <v>1310</v>
      </c>
      <c r="D2543" t="s">
        <v>34</v>
      </c>
      <c r="E2543" t="str">
        <f>IF(DAF____Flipkart_Data_Project_1___Sheet1[[#This Row],[Gender]]="f","Female","Male")</f>
        <v>Male</v>
      </c>
      <c r="F2543" t="s">
        <v>26</v>
      </c>
      <c r="G2543">
        <v>10</v>
      </c>
      <c r="H2543" s="1" t="s">
        <v>162</v>
      </c>
      <c r="I2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43" t="s">
        <v>18</v>
      </c>
      <c r="K2543" t="s">
        <v>489</v>
      </c>
      <c r="L2543" t="str">
        <f>IF(DAF____Flipkart_Data_Project_1___Sheet1[[#This Row],[city]]="#N/A","Unknown",DAF____Flipkart_Data_Project_1___Sheet1[[#This Row],[city]])</f>
        <v>Talcher</v>
      </c>
      <c r="M2543" t="s">
        <v>205</v>
      </c>
      <c r="N2543" t="str">
        <f>IF(DAF____Flipkart_Data_Project_1___Sheet1[[#This Row],[state]]="#N/A","Unknown",DAF____Flipkart_Data_Project_1___Sheet1[[#This Row],[state]])</f>
        <v>Odisha</v>
      </c>
      <c r="O2543" t="s">
        <v>84</v>
      </c>
      <c r="P2543" t="s">
        <v>37</v>
      </c>
      <c r="Q2543">
        <v>5</v>
      </c>
      <c r="R2543" t="s">
        <v>31</v>
      </c>
    </row>
    <row r="2544" spans="1:18" x14ac:dyDescent="0.3">
      <c r="A2544" t="s">
        <v>4608</v>
      </c>
      <c r="B2544" t="str">
        <f>UPPER(DAF____Flipkart_Data_Project_1___Sheet1[[#This Row],[id]])</f>
        <v>XHU-75190037-Z-701290-HF</v>
      </c>
      <c r="C2544" t="s">
        <v>4609</v>
      </c>
      <c r="D2544" t="s">
        <v>34</v>
      </c>
      <c r="E2544" t="str">
        <f>IF(DAF____Flipkart_Data_Project_1___Sheet1[[#This Row],[Gender]]="f","Female","Male")</f>
        <v>Male</v>
      </c>
      <c r="F2544" t="s">
        <v>35</v>
      </c>
      <c r="G2544">
        <v>5</v>
      </c>
      <c r="H2544" s="1" t="s">
        <v>512</v>
      </c>
      <c r="I2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44" t="s">
        <v>18</v>
      </c>
      <c r="K2544" t="s">
        <v>446</v>
      </c>
      <c r="L2544" t="str">
        <f>IF(DAF____Flipkart_Data_Project_1___Sheet1[[#This Row],[city]]="#N/A","Unknown",DAF____Flipkart_Data_Project_1___Sheet1[[#This Row],[city]])</f>
        <v>Kochi</v>
      </c>
      <c r="M2544" t="s">
        <v>326</v>
      </c>
      <c r="N2544" t="str">
        <f>IF(DAF____Flipkart_Data_Project_1___Sheet1[[#This Row],[state]]="#N/A","Unknown",DAF____Flipkart_Data_Project_1___Sheet1[[#This Row],[state]])</f>
        <v>Kerala</v>
      </c>
      <c r="O2544" t="s">
        <v>30</v>
      </c>
      <c r="P2544" t="s">
        <v>37</v>
      </c>
      <c r="Q2544">
        <v>37</v>
      </c>
      <c r="R2544" t="s">
        <v>116</v>
      </c>
    </row>
    <row r="2545" spans="1:18" x14ac:dyDescent="0.3">
      <c r="A2545" t="s">
        <v>4610</v>
      </c>
      <c r="B2545" t="str">
        <f>UPPER(DAF____Flipkart_Data_Project_1___Sheet1[[#This Row],[id]])</f>
        <v>GDU-90528153-O-109407-HT</v>
      </c>
      <c r="C2545" t="s">
        <v>1886</v>
      </c>
      <c r="D2545" t="s">
        <v>15</v>
      </c>
      <c r="E2545" t="str">
        <f>IF(DAF____Flipkart_Data_Project_1___Sheet1[[#This Row],[Gender]]="f","Female","Male")</f>
        <v>Female</v>
      </c>
      <c r="F2545" t="s">
        <v>16</v>
      </c>
      <c r="G2545">
        <v>8</v>
      </c>
      <c r="H2545" s="1" t="s">
        <v>76</v>
      </c>
      <c r="I2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45" t="s">
        <v>18</v>
      </c>
      <c r="K2545" t="s">
        <v>181</v>
      </c>
      <c r="L2545" t="str">
        <f>IF(DAF____Flipkart_Data_Project_1___Sheet1[[#This Row],[city]]="#N/A","Unknown",DAF____Flipkart_Data_Project_1___Sheet1[[#This Row],[city]])</f>
        <v>Madurai</v>
      </c>
      <c r="M2545" t="s">
        <v>68</v>
      </c>
      <c r="N2545" t="str">
        <f>IF(DAF____Flipkart_Data_Project_1___Sheet1[[#This Row],[state]]="#N/A","Unknown",DAF____Flipkart_Data_Project_1___Sheet1[[#This Row],[state]])</f>
        <v>Tamil Nadu</v>
      </c>
      <c r="O2545" t="s">
        <v>30</v>
      </c>
      <c r="P2545" t="s">
        <v>37</v>
      </c>
      <c r="Q2545">
        <v>21</v>
      </c>
      <c r="R2545" t="s">
        <v>116</v>
      </c>
    </row>
    <row r="2546" spans="1:18" x14ac:dyDescent="0.3">
      <c r="A2546" t="s">
        <v>4611</v>
      </c>
      <c r="B2546" t="str">
        <f>UPPER(DAF____Flipkart_Data_Project_1___Sheet1[[#This Row],[id]])</f>
        <v>ZVC-08586924-Z-346828-WA</v>
      </c>
      <c r="C2546" t="s">
        <v>3130</v>
      </c>
      <c r="D2546" t="s">
        <v>15</v>
      </c>
      <c r="E2546" t="str">
        <f>IF(DAF____Flipkart_Data_Project_1___Sheet1[[#This Row],[Gender]]="f","Female","Male")</f>
        <v>Female</v>
      </c>
      <c r="F2546" t="s">
        <v>35</v>
      </c>
      <c r="H2546" s="1" t="s">
        <v>81</v>
      </c>
      <c r="I2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46" t="s">
        <v>28</v>
      </c>
      <c r="K2546" t="s">
        <v>112</v>
      </c>
      <c r="L2546" t="str">
        <f>IF(DAF____Flipkart_Data_Project_1___Sheet1[[#This Row],[city]]="#N/A","Unknown",DAF____Flipkart_Data_Project_1___Sheet1[[#This Row],[city]])</f>
        <v>Pune</v>
      </c>
      <c r="M2546" t="s">
        <v>103</v>
      </c>
      <c r="N2546" t="str">
        <f>IF(DAF____Flipkart_Data_Project_1___Sheet1[[#This Row],[state]]="#N/A","Unknown",DAF____Flipkart_Data_Project_1___Sheet1[[#This Row],[state]])</f>
        <v>Maharashtra</v>
      </c>
      <c r="O2546" t="s">
        <v>84</v>
      </c>
      <c r="P2546" t="s">
        <v>37</v>
      </c>
      <c r="Q2546">
        <v>8</v>
      </c>
      <c r="R2546" t="s">
        <v>116</v>
      </c>
    </row>
    <row r="2547" spans="1:18" x14ac:dyDescent="0.3">
      <c r="A2547" t="s">
        <v>4612</v>
      </c>
      <c r="B2547" t="str">
        <f>UPPER(DAF____Flipkart_Data_Project_1___Sheet1[[#This Row],[id]])</f>
        <v>OWC-40638932-D-479066-GW</v>
      </c>
      <c r="C2547" t="s">
        <v>4613</v>
      </c>
      <c r="D2547" t="s">
        <v>34</v>
      </c>
      <c r="E2547" t="str">
        <f>IF(DAF____Flipkart_Data_Project_1___Sheet1[[#This Row],[Gender]]="f","Female","Male")</f>
        <v>Male</v>
      </c>
      <c r="F2547" t="s">
        <v>59</v>
      </c>
      <c r="H2547" s="1" t="s">
        <v>106</v>
      </c>
      <c r="I2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47" t="s">
        <v>18</v>
      </c>
      <c r="K2547" t="s">
        <v>31</v>
      </c>
      <c r="L2547" t="str">
        <f>IF(DAF____Flipkart_Data_Project_1___Sheet1[[#This Row],[city]]="#N/A","Unknown",DAF____Flipkart_Data_Project_1___Sheet1[[#This Row],[city]])</f>
        <v>Mumbai</v>
      </c>
      <c r="M2547" t="s">
        <v>103</v>
      </c>
      <c r="N2547" t="str">
        <f>IF(DAF____Flipkart_Data_Project_1___Sheet1[[#This Row],[state]]="#N/A","Unknown",DAF____Flipkart_Data_Project_1___Sheet1[[#This Row],[state]])</f>
        <v>Maharashtra</v>
      </c>
      <c r="O2547" t="s">
        <v>69</v>
      </c>
      <c r="P2547" t="s">
        <v>63</v>
      </c>
      <c r="Q2547">
        <v>8</v>
      </c>
      <c r="R2547" t="s">
        <v>23</v>
      </c>
    </row>
    <row r="2548" spans="1:18" x14ac:dyDescent="0.3">
      <c r="A2548" t="s">
        <v>4614</v>
      </c>
      <c r="B2548" t="str">
        <f>UPPER(DAF____Flipkart_Data_Project_1___Sheet1[[#This Row],[id]])</f>
        <v>BMG-64770043-E-513350-WA</v>
      </c>
      <c r="C2548" t="s">
        <v>4615</v>
      </c>
      <c r="D2548" t="s">
        <v>34</v>
      </c>
      <c r="E2548" t="str">
        <f>IF(DAF____Flipkart_Data_Project_1___Sheet1[[#This Row],[Gender]]="f","Female","Male")</f>
        <v>Male</v>
      </c>
      <c r="F2548" t="s">
        <v>35</v>
      </c>
      <c r="G2548">
        <v>6</v>
      </c>
      <c r="H2548" s="1" t="s">
        <v>41</v>
      </c>
      <c r="I2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48" t="s">
        <v>18</v>
      </c>
      <c r="K2548" t="s">
        <v>1567</v>
      </c>
      <c r="L2548" t="str">
        <f>IF(DAF____Flipkart_Data_Project_1___Sheet1[[#This Row],[city]]="#N/A","Unknown",DAF____Flipkart_Data_Project_1___Sheet1[[#This Row],[city]])</f>
        <v>Saidpur</v>
      </c>
      <c r="M2548" t="s">
        <v>83</v>
      </c>
      <c r="N2548" t="str">
        <f>IF(DAF____Flipkart_Data_Project_1___Sheet1[[#This Row],[state]]="#N/A","Unknown",DAF____Flipkart_Data_Project_1___Sheet1[[#This Row],[state]])</f>
        <v>Jammu and Kashmir</v>
      </c>
      <c r="O2548" t="s">
        <v>84</v>
      </c>
      <c r="P2548" t="s">
        <v>63</v>
      </c>
      <c r="Q2548">
        <v>6</v>
      </c>
      <c r="R2548" t="s">
        <v>31</v>
      </c>
    </row>
    <row r="2549" spans="1:18" x14ac:dyDescent="0.3">
      <c r="A2549" t="s">
        <v>4616</v>
      </c>
      <c r="B2549" t="str">
        <f>UPPER(DAF____Flipkart_Data_Project_1___Sheet1[[#This Row],[id]])</f>
        <v>ARP-48582183-T-133125-SW</v>
      </c>
      <c r="C2549" t="s">
        <v>424</v>
      </c>
      <c r="D2549" t="s">
        <v>34</v>
      </c>
      <c r="E2549" t="str">
        <f>IF(DAF____Flipkart_Data_Project_1___Sheet1[[#This Row],[Gender]]="f","Female","Male")</f>
        <v>Male</v>
      </c>
      <c r="F2549" t="s">
        <v>35</v>
      </c>
      <c r="H2549" s="1" t="s">
        <v>134</v>
      </c>
      <c r="I2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49" t="s">
        <v>46</v>
      </c>
      <c r="K2549" t="s">
        <v>31</v>
      </c>
      <c r="L2549" t="str">
        <f>IF(DAF____Flipkart_Data_Project_1___Sheet1[[#This Row],[city]]="#N/A","Unknown",DAF____Flipkart_Data_Project_1___Sheet1[[#This Row],[city]])</f>
        <v>Mumbai</v>
      </c>
      <c r="M2549" t="s">
        <v>103</v>
      </c>
      <c r="N2549" t="str">
        <f>IF(DAF____Flipkart_Data_Project_1___Sheet1[[#This Row],[state]]="#N/A","Unknown",DAF____Flipkart_Data_Project_1___Sheet1[[#This Row],[state]])</f>
        <v>Maharashtra</v>
      </c>
      <c r="O2549" t="s">
        <v>21</v>
      </c>
      <c r="P2549" t="s">
        <v>22</v>
      </c>
      <c r="Q2549">
        <v>26</v>
      </c>
      <c r="R2549" t="s">
        <v>93</v>
      </c>
    </row>
    <row r="2550" spans="1:18" x14ac:dyDescent="0.3">
      <c r="A2550" t="s">
        <v>4617</v>
      </c>
      <c r="B2550" t="str">
        <f>UPPER(DAF____Flipkart_Data_Project_1___Sheet1[[#This Row],[id]])</f>
        <v>VSQ-97989444-W-907810-KX</v>
      </c>
      <c r="C2550" t="s">
        <v>4618</v>
      </c>
      <c r="D2550" t="s">
        <v>15</v>
      </c>
      <c r="E2550" t="str">
        <f>IF(DAF____Flipkart_Data_Project_1___Sheet1[[#This Row],[Gender]]="f","Female","Male")</f>
        <v>Female</v>
      </c>
      <c r="F2550" t="s">
        <v>16</v>
      </c>
      <c r="H2550" s="1" t="s">
        <v>106</v>
      </c>
      <c r="I2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550" t="s">
        <v>28</v>
      </c>
      <c r="K2550" t="s">
        <v>515</v>
      </c>
      <c r="L2550" t="str">
        <f>IF(DAF____Flipkart_Data_Project_1___Sheet1[[#This Row],[city]]="#N/A","Unknown",DAF____Flipkart_Data_Project_1___Sheet1[[#This Row],[city]])</f>
        <v>Panchkula</v>
      </c>
      <c r="M2550" t="s">
        <v>78</v>
      </c>
      <c r="N2550" t="str">
        <f>IF(DAF____Flipkart_Data_Project_1___Sheet1[[#This Row],[state]]="#N/A","Unknown",DAF____Flipkart_Data_Project_1___Sheet1[[#This Row],[state]])</f>
        <v>Haryana</v>
      </c>
      <c r="O2550" t="s">
        <v>30</v>
      </c>
      <c r="P2550" t="s">
        <v>22</v>
      </c>
      <c r="Q2550">
        <v>24</v>
      </c>
      <c r="R2550" t="s">
        <v>31</v>
      </c>
    </row>
    <row r="2551" spans="1:18" x14ac:dyDescent="0.3">
      <c r="A2551" t="s">
        <v>4619</v>
      </c>
      <c r="B2551" t="str">
        <f>UPPER(DAF____Flipkart_Data_Project_1___Sheet1[[#This Row],[id]])</f>
        <v>HDZ-01286595-Z-000326-IW</v>
      </c>
      <c r="C2551" t="s">
        <v>712</v>
      </c>
      <c r="D2551" t="s">
        <v>15</v>
      </c>
      <c r="E2551" t="str">
        <f>IF(DAF____Flipkart_Data_Project_1___Sheet1[[#This Row],[Gender]]="f","Female","Male")</f>
        <v>Female</v>
      </c>
      <c r="F2551" t="s">
        <v>40</v>
      </c>
      <c r="H2551" s="1" t="s">
        <v>190</v>
      </c>
      <c r="I2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51" t="s">
        <v>18</v>
      </c>
      <c r="K2551" t="s">
        <v>436</v>
      </c>
      <c r="L2551" t="str">
        <f>IF(DAF____Flipkart_Data_Project_1___Sheet1[[#This Row],[city]]="#N/A","Unknown",DAF____Flipkart_Data_Project_1___Sheet1[[#This Row],[city]])</f>
        <v>Silvassa</v>
      </c>
      <c r="M2551" t="s">
        <v>437</v>
      </c>
      <c r="N2551" t="str">
        <f>IF(DAF____Flipkart_Data_Project_1___Sheet1[[#This Row],[state]]="#N/A","Unknown",DAF____Flipkart_Data_Project_1___Sheet1[[#This Row],[state]])</f>
        <v>Dadra and Nagar Haveli</v>
      </c>
      <c r="O2551" t="s">
        <v>21</v>
      </c>
      <c r="P2551" t="s">
        <v>22</v>
      </c>
      <c r="Q2551">
        <v>33</v>
      </c>
      <c r="R2551" t="s">
        <v>116</v>
      </c>
    </row>
    <row r="2552" spans="1:18" x14ac:dyDescent="0.3">
      <c r="A2552" t="s">
        <v>4620</v>
      </c>
      <c r="B2552" t="str">
        <f>UPPER(DAF____Flipkart_Data_Project_1___Sheet1[[#This Row],[id]])</f>
        <v>ZSS-31418817-X-910166-1F</v>
      </c>
      <c r="C2552" t="s">
        <v>4621</v>
      </c>
      <c r="D2552" t="s">
        <v>34</v>
      </c>
      <c r="E2552" t="str">
        <f>IF(DAF____Flipkart_Data_Project_1___Sheet1[[#This Row],[Gender]]="f","Female","Male")</f>
        <v>Male</v>
      </c>
      <c r="F2552" t="s">
        <v>16</v>
      </c>
      <c r="H2552" s="1" t="s">
        <v>194</v>
      </c>
      <c r="I2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52" t="s">
        <v>18</v>
      </c>
      <c r="K2552" t="s">
        <v>451</v>
      </c>
      <c r="L2552" t="str">
        <f>IF(DAF____Flipkart_Data_Project_1___Sheet1[[#This Row],[city]]="#N/A","Unknown",DAF____Flipkart_Data_Project_1___Sheet1[[#This Row],[city]])</f>
        <v>Pathankot</v>
      </c>
      <c r="M2552" t="s">
        <v>139</v>
      </c>
      <c r="N2552" t="str">
        <f>IF(DAF____Flipkart_Data_Project_1___Sheet1[[#This Row],[state]]="#N/A","Unknown",DAF____Flipkart_Data_Project_1___Sheet1[[#This Row],[state]])</f>
        <v>Punjab</v>
      </c>
      <c r="O2552" t="s">
        <v>21</v>
      </c>
      <c r="P2552" t="s">
        <v>22</v>
      </c>
      <c r="Q2552">
        <v>31</v>
      </c>
      <c r="R2552" t="s">
        <v>93</v>
      </c>
    </row>
    <row r="2553" spans="1:18" x14ac:dyDescent="0.3">
      <c r="A2553" t="s">
        <v>4622</v>
      </c>
      <c r="B2553" t="str">
        <f>UPPER(DAF____Flipkart_Data_Project_1___Sheet1[[#This Row],[id]])</f>
        <v>NKF-84996355-N-268239-A6</v>
      </c>
      <c r="C2553" t="s">
        <v>4623</v>
      </c>
      <c r="D2553" t="s">
        <v>15</v>
      </c>
      <c r="E2553" t="str">
        <f>IF(DAF____Flipkart_Data_Project_1___Sheet1[[#This Row],[Gender]]="f","Female","Male")</f>
        <v>Female</v>
      </c>
      <c r="F2553" t="s">
        <v>16</v>
      </c>
      <c r="H2553" s="1" t="s">
        <v>162</v>
      </c>
      <c r="I2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553" t="s">
        <v>28</v>
      </c>
      <c r="K2553" t="s">
        <v>216</v>
      </c>
      <c r="L2553" t="str">
        <f>IF(DAF____Flipkart_Data_Project_1___Sheet1[[#This Row],[city]]="#N/A","Unknown",DAF____Flipkart_Data_Project_1___Sheet1[[#This Row],[city]])</f>
        <v>Itanagar</v>
      </c>
      <c r="M2553" t="s">
        <v>217</v>
      </c>
      <c r="N2553" t="str">
        <f>IF(DAF____Flipkart_Data_Project_1___Sheet1[[#This Row],[state]]="#N/A","Unknown",DAF____Flipkart_Data_Project_1___Sheet1[[#This Row],[state]])</f>
        <v>Arunachal Pradesh</v>
      </c>
      <c r="O2553" t="s">
        <v>30</v>
      </c>
      <c r="P2553" t="s">
        <v>22</v>
      </c>
      <c r="Q2553">
        <v>40</v>
      </c>
      <c r="R2553" t="s">
        <v>116</v>
      </c>
    </row>
    <row r="2554" spans="1:18" x14ac:dyDescent="0.3">
      <c r="A2554" t="s">
        <v>4624</v>
      </c>
      <c r="B2554" t="str">
        <f>UPPER(DAF____Flipkart_Data_Project_1___Sheet1[[#This Row],[id]])</f>
        <v>RWA-97989201-W-517040-Z7</v>
      </c>
      <c r="C2554" t="s">
        <v>280</v>
      </c>
      <c r="D2554" t="s">
        <v>15</v>
      </c>
      <c r="E2554" t="str">
        <f>IF(DAF____Flipkart_Data_Project_1___Sheet1[[#This Row],[Gender]]="f","Female","Male")</f>
        <v>Female</v>
      </c>
      <c r="F2554" t="s">
        <v>35</v>
      </c>
      <c r="G2554">
        <v>3</v>
      </c>
      <c r="H2554" s="1" t="s">
        <v>137</v>
      </c>
      <c r="I2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54" t="s">
        <v>46</v>
      </c>
      <c r="K2554" t="s">
        <v>910</v>
      </c>
      <c r="L2554" t="str">
        <f>IF(DAF____Flipkart_Data_Project_1___Sheet1[[#This Row],[city]]="#N/A","Unknown",DAF____Flipkart_Data_Project_1___Sheet1[[#This Row],[city]])</f>
        <v>Kohima</v>
      </c>
      <c r="M2554" t="s">
        <v>911</v>
      </c>
      <c r="N2554" t="str">
        <f>IF(DAF____Flipkart_Data_Project_1___Sheet1[[#This Row],[state]]="#N/A","Unknown",DAF____Flipkart_Data_Project_1___Sheet1[[#This Row],[state]])</f>
        <v>Nagaland</v>
      </c>
      <c r="O2554" t="s">
        <v>21</v>
      </c>
      <c r="P2554" t="s">
        <v>22</v>
      </c>
      <c r="Q2554">
        <v>39</v>
      </c>
      <c r="R2554" t="s">
        <v>23</v>
      </c>
    </row>
    <row r="2555" spans="1:18" x14ac:dyDescent="0.3">
      <c r="A2555" t="s">
        <v>4625</v>
      </c>
      <c r="B2555" t="str">
        <f>UPPER(DAF____Flipkart_Data_Project_1___Sheet1[[#This Row],[id]])</f>
        <v>PVX-43712507-M-972843-0W</v>
      </c>
      <c r="C2555" t="s">
        <v>928</v>
      </c>
      <c r="D2555" t="s">
        <v>34</v>
      </c>
      <c r="E2555" t="str">
        <f>IF(DAF____Flipkart_Data_Project_1___Sheet1[[#This Row],[Gender]]="f","Female","Male")</f>
        <v>Male</v>
      </c>
      <c r="F2555" t="s">
        <v>40</v>
      </c>
      <c r="G2555">
        <v>2</v>
      </c>
      <c r="H2555" s="1" t="s">
        <v>137</v>
      </c>
      <c r="I2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55" t="s">
        <v>28</v>
      </c>
      <c r="K2555" t="s">
        <v>93</v>
      </c>
      <c r="L2555" t="str">
        <f>IF(DAF____Flipkart_Data_Project_1___Sheet1[[#This Row],[city]]="#N/A","Unknown",DAF____Flipkart_Data_Project_1___Sheet1[[#This Row],[city]])</f>
        <v>Chennai</v>
      </c>
      <c r="M2555" t="s">
        <v>68</v>
      </c>
      <c r="N2555" t="str">
        <f>IF(DAF____Flipkart_Data_Project_1___Sheet1[[#This Row],[state]]="#N/A","Unknown",DAF____Flipkart_Data_Project_1___Sheet1[[#This Row],[state]])</f>
        <v>Tamil Nadu</v>
      </c>
      <c r="O2555" t="s">
        <v>69</v>
      </c>
      <c r="P2555" t="s">
        <v>63</v>
      </c>
      <c r="Q2555">
        <v>24</v>
      </c>
      <c r="R2555" t="s">
        <v>31</v>
      </c>
    </row>
    <row r="2556" spans="1:18" x14ac:dyDescent="0.3">
      <c r="A2556" t="s">
        <v>4626</v>
      </c>
      <c r="B2556" t="str">
        <f>UPPER(DAF____Flipkart_Data_Project_1___Sheet1[[#This Row],[id]])</f>
        <v>KUT-53961086-P-308830-BL</v>
      </c>
      <c r="C2556" t="s">
        <v>4627</v>
      </c>
      <c r="D2556" t="s">
        <v>34</v>
      </c>
      <c r="E2556" t="str">
        <f>IF(DAF____Flipkart_Data_Project_1___Sheet1[[#This Row],[Gender]]="f","Female","Male")</f>
        <v>Male</v>
      </c>
      <c r="F2556" t="s">
        <v>16</v>
      </c>
      <c r="H2556" s="1" t="s">
        <v>36</v>
      </c>
      <c r="I2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56" t="s">
        <v>18</v>
      </c>
      <c r="K2556" t="s">
        <v>964</v>
      </c>
      <c r="L2556" t="str">
        <f>IF(DAF____Flipkart_Data_Project_1___Sheet1[[#This Row],[city]]="#N/A","Unknown",DAF____Flipkart_Data_Project_1___Sheet1[[#This Row],[city]])</f>
        <v>Aligarh</v>
      </c>
      <c r="M2556" t="s">
        <v>43</v>
      </c>
      <c r="N2556" t="str">
        <f>IF(DAF____Flipkart_Data_Project_1___Sheet1[[#This Row],[state]]="#N/A","Unknown",DAF____Flipkart_Data_Project_1___Sheet1[[#This Row],[state]])</f>
        <v>Uttar Pradesh</v>
      </c>
      <c r="O2556" t="s">
        <v>69</v>
      </c>
      <c r="P2556" t="s">
        <v>22</v>
      </c>
      <c r="Q2556">
        <v>26</v>
      </c>
      <c r="R2556" t="s">
        <v>23</v>
      </c>
    </row>
    <row r="2557" spans="1:18" x14ac:dyDescent="0.3">
      <c r="A2557" t="s">
        <v>4628</v>
      </c>
      <c r="B2557" t="str">
        <f>UPPER(DAF____Flipkart_Data_Project_1___Sheet1[[#This Row],[id]])</f>
        <v>HEL-18917526-V-534484-NB</v>
      </c>
      <c r="C2557" t="s">
        <v>570</v>
      </c>
      <c r="D2557" t="s">
        <v>15</v>
      </c>
      <c r="E2557" t="str">
        <f>IF(DAF____Flipkart_Data_Project_1___Sheet1[[#This Row],[Gender]]="f","Female","Male")</f>
        <v>Female</v>
      </c>
      <c r="F2557" t="s">
        <v>16</v>
      </c>
      <c r="H2557" s="1" t="s">
        <v>512</v>
      </c>
      <c r="I2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57" t="s">
        <v>18</v>
      </c>
      <c r="K2557" t="s">
        <v>616</v>
      </c>
      <c r="L2557" t="str">
        <f>IF(DAF____Flipkart_Data_Project_1___Sheet1[[#This Row],[city]]="#N/A","Unknown",DAF____Flipkart_Data_Project_1___Sheet1[[#This Row],[city]])</f>
        <v>Ranchi</v>
      </c>
      <c r="M2557" t="s">
        <v>157</v>
      </c>
      <c r="N2557" t="str">
        <f>IF(DAF____Flipkart_Data_Project_1___Sheet1[[#This Row],[state]]="#N/A","Unknown",DAF____Flipkart_Data_Project_1___Sheet1[[#This Row],[state]])</f>
        <v>Jharkhand</v>
      </c>
      <c r="O2557" t="s">
        <v>69</v>
      </c>
      <c r="P2557" t="s">
        <v>22</v>
      </c>
      <c r="Q2557">
        <v>32</v>
      </c>
      <c r="R2557" t="s">
        <v>93</v>
      </c>
    </row>
    <row r="2558" spans="1:18" x14ac:dyDescent="0.3">
      <c r="A2558" t="s">
        <v>4629</v>
      </c>
      <c r="B2558" t="str">
        <f>UPPER(DAF____Flipkart_Data_Project_1___Sheet1[[#This Row],[id]])</f>
        <v>MHK-25582496-W-979792-JY</v>
      </c>
      <c r="C2558" t="s">
        <v>4630</v>
      </c>
      <c r="D2558" t="s">
        <v>15</v>
      </c>
      <c r="E2558" t="str">
        <f>IF(DAF____Flipkart_Data_Project_1___Sheet1[[#This Row],[Gender]]="f","Female","Male")</f>
        <v>Female</v>
      </c>
      <c r="F2558" t="s">
        <v>35</v>
      </c>
      <c r="H2558" s="1" t="s">
        <v>60</v>
      </c>
      <c r="I2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58" t="s">
        <v>18</v>
      </c>
      <c r="K2558" t="s">
        <v>242</v>
      </c>
      <c r="L2558" t="str">
        <f>IF(DAF____Flipkart_Data_Project_1___Sheet1[[#This Row],[city]]="#N/A","Unknown",DAF____Flipkart_Data_Project_1___Sheet1[[#This Row],[city]])</f>
        <v>Surat</v>
      </c>
      <c r="M2558" t="s">
        <v>212</v>
      </c>
      <c r="N2558" t="str">
        <f>IF(DAF____Flipkart_Data_Project_1___Sheet1[[#This Row],[state]]="#N/A","Unknown",DAF____Flipkart_Data_Project_1___Sheet1[[#This Row],[state]])</f>
        <v>Gujarat</v>
      </c>
      <c r="O2558" t="s">
        <v>30</v>
      </c>
      <c r="P2558" t="s">
        <v>22</v>
      </c>
      <c r="Q2558">
        <v>39</v>
      </c>
      <c r="R2558" t="s">
        <v>31</v>
      </c>
    </row>
    <row r="2559" spans="1:18" x14ac:dyDescent="0.3">
      <c r="A2559" t="s">
        <v>4631</v>
      </c>
      <c r="B2559" t="str">
        <f>UPPER(DAF____Flipkart_Data_Project_1___Sheet1[[#This Row],[id]])</f>
        <v>YWC-96273797-E-717935-LZ</v>
      </c>
      <c r="C2559" t="s">
        <v>4632</v>
      </c>
      <c r="D2559" t="s">
        <v>34</v>
      </c>
      <c r="E2559" t="str">
        <f>IF(DAF____Flipkart_Data_Project_1___Sheet1[[#This Row],[Gender]]="f","Female","Male")</f>
        <v>Male</v>
      </c>
      <c r="F2559" t="s">
        <v>35</v>
      </c>
      <c r="H2559" s="1" t="s">
        <v>194</v>
      </c>
      <c r="I2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59" t="s">
        <v>18</v>
      </c>
      <c r="K2559" t="s">
        <v>330</v>
      </c>
      <c r="L2559" t="str">
        <f>IF(DAF____Flipkart_Data_Project_1___Sheet1[[#This Row],[city]]="#N/A","Unknown",DAF____Flipkart_Data_Project_1___Sheet1[[#This Row],[city]])</f>
        <v>Barddhaman</v>
      </c>
      <c r="M2559" t="s">
        <v>48</v>
      </c>
      <c r="N2559" t="str">
        <f>IF(DAF____Flipkart_Data_Project_1___Sheet1[[#This Row],[state]]="#N/A","Unknown",DAF____Flipkart_Data_Project_1___Sheet1[[#This Row],[state]])</f>
        <v>West Bengal</v>
      </c>
      <c r="O2559" t="s">
        <v>30</v>
      </c>
      <c r="P2559" t="s">
        <v>22</v>
      </c>
      <c r="Q2559">
        <v>16</v>
      </c>
      <c r="R2559" t="s">
        <v>23</v>
      </c>
    </row>
    <row r="2560" spans="1:18" x14ac:dyDescent="0.3">
      <c r="A2560" t="s">
        <v>4633</v>
      </c>
      <c r="B2560" t="str">
        <f>UPPER(DAF____Flipkart_Data_Project_1___Sheet1[[#This Row],[id]])</f>
        <v>SPL-07166639-T-898413-XC</v>
      </c>
      <c r="C2560" t="s">
        <v>1254</v>
      </c>
      <c r="D2560" t="s">
        <v>15</v>
      </c>
      <c r="E2560" t="str">
        <f>IF(DAF____Flipkart_Data_Project_1___Sheet1[[#This Row],[Gender]]="f","Female","Male")</f>
        <v>Female</v>
      </c>
      <c r="F2560" t="s">
        <v>40</v>
      </c>
      <c r="H2560" s="1" t="s">
        <v>96</v>
      </c>
      <c r="I2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60" t="s">
        <v>18</v>
      </c>
      <c r="K2560" t="s">
        <v>29</v>
      </c>
      <c r="L2560" t="str">
        <f>IF(DAF____Flipkart_Data_Project_1___Sheet1[[#This Row],[city]]="#N/A","Unknown",DAF____Flipkart_Data_Project_1___Sheet1[[#This Row],[city]])</f>
        <v>Hindupur</v>
      </c>
      <c r="M2560" t="s">
        <v>20</v>
      </c>
      <c r="N2560" t="str">
        <f>IF(DAF____Flipkart_Data_Project_1___Sheet1[[#This Row],[state]]="#N/A","Unknown",DAF____Flipkart_Data_Project_1___Sheet1[[#This Row],[state]])</f>
        <v>Andhra Pradesh</v>
      </c>
      <c r="O2560" t="s">
        <v>30</v>
      </c>
      <c r="P2560" t="s">
        <v>22</v>
      </c>
      <c r="Q2560">
        <v>29</v>
      </c>
      <c r="R2560" t="s">
        <v>31</v>
      </c>
    </row>
    <row r="2561" spans="1:18" x14ac:dyDescent="0.3">
      <c r="A2561" t="s">
        <v>4634</v>
      </c>
      <c r="B2561" t="str">
        <f>UPPER(DAF____Flipkart_Data_Project_1___Sheet1[[#This Row],[id]])</f>
        <v>VCO-86454366-V-980469-HD</v>
      </c>
      <c r="C2561" t="s">
        <v>2244</v>
      </c>
      <c r="D2561" t="s">
        <v>15</v>
      </c>
      <c r="E2561" t="str">
        <f>IF(DAF____Flipkart_Data_Project_1___Sheet1[[#This Row],[Gender]]="f","Female","Male")</f>
        <v>Female</v>
      </c>
      <c r="F2561" t="s">
        <v>59</v>
      </c>
      <c r="H2561" s="1" t="s">
        <v>111</v>
      </c>
      <c r="I2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61" t="s">
        <v>18</v>
      </c>
      <c r="K2561" t="s">
        <v>52</v>
      </c>
      <c r="L2561" t="str">
        <f>IF(DAF____Flipkart_Data_Project_1___Sheet1[[#This Row],[city]]="#N/A","Unknown",DAF____Flipkart_Data_Project_1___Sheet1[[#This Row],[city]])</f>
        <v>Chirala</v>
      </c>
      <c r="M2561" t="s">
        <v>20</v>
      </c>
      <c r="N2561" t="str">
        <f>IF(DAF____Flipkart_Data_Project_1___Sheet1[[#This Row],[state]]="#N/A","Unknown",DAF____Flipkart_Data_Project_1___Sheet1[[#This Row],[state]])</f>
        <v>Andhra Pradesh</v>
      </c>
      <c r="O2561" t="s">
        <v>30</v>
      </c>
      <c r="P2561" t="s">
        <v>37</v>
      </c>
      <c r="Q2561">
        <v>38</v>
      </c>
      <c r="R2561" t="s">
        <v>23</v>
      </c>
    </row>
    <row r="2562" spans="1:18" x14ac:dyDescent="0.3">
      <c r="A2562" t="s">
        <v>4635</v>
      </c>
      <c r="B2562" t="str">
        <f>UPPER(DAF____Flipkart_Data_Project_1___Sheet1[[#This Row],[id]])</f>
        <v>CZD-50424657-K-163563-QU</v>
      </c>
      <c r="C2562" t="s">
        <v>207</v>
      </c>
      <c r="D2562" t="s">
        <v>34</v>
      </c>
      <c r="E2562" t="str">
        <f>IF(DAF____Flipkart_Data_Project_1___Sheet1[[#This Row],[Gender]]="f","Female","Male")</f>
        <v>Male</v>
      </c>
      <c r="F2562" t="s">
        <v>26</v>
      </c>
      <c r="H2562" s="1" t="s">
        <v>76</v>
      </c>
      <c r="I2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62" t="s">
        <v>18</v>
      </c>
      <c r="K2562" t="s">
        <v>184</v>
      </c>
      <c r="L2562" t="str">
        <f>IF(DAF____Flipkart_Data_Project_1___Sheet1[[#This Row],[city]]="#N/A","Unknown",DAF____Flipkart_Data_Project_1___Sheet1[[#This Row],[city]])</f>
        <v>Bakshpur</v>
      </c>
      <c r="M2562" t="s">
        <v>43</v>
      </c>
      <c r="N2562" t="str">
        <f>IF(DAF____Flipkart_Data_Project_1___Sheet1[[#This Row],[state]]="#N/A","Unknown",DAF____Flipkart_Data_Project_1___Sheet1[[#This Row],[state]])</f>
        <v>Uttar Pradesh</v>
      </c>
      <c r="O2562" t="s">
        <v>84</v>
      </c>
      <c r="P2562" t="s">
        <v>63</v>
      </c>
      <c r="Q2562">
        <v>41</v>
      </c>
      <c r="R2562" t="s">
        <v>31</v>
      </c>
    </row>
    <row r="2563" spans="1:18" x14ac:dyDescent="0.3">
      <c r="A2563" t="s">
        <v>4636</v>
      </c>
      <c r="B2563" t="str">
        <f>UPPER(DAF____Flipkart_Data_Project_1___Sheet1[[#This Row],[id]])</f>
        <v>JFK-36424467-B-230176-TQ</v>
      </c>
      <c r="C2563" t="s">
        <v>4637</v>
      </c>
      <c r="D2563" t="s">
        <v>15</v>
      </c>
      <c r="E2563" t="str">
        <f>IF(DAF____Flipkart_Data_Project_1___Sheet1[[#This Row],[Gender]]="f","Female","Male")</f>
        <v>Female</v>
      </c>
      <c r="F2563" t="s">
        <v>26</v>
      </c>
      <c r="H2563" s="1" t="s">
        <v>36</v>
      </c>
      <c r="I2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563" t="s">
        <v>18</v>
      </c>
      <c r="K2563" t="s">
        <v>266</v>
      </c>
      <c r="L2563" t="str">
        <f>IF(DAF____Flipkart_Data_Project_1___Sheet1[[#This Row],[city]]="#N/A","Unknown",DAF____Flipkart_Data_Project_1___Sheet1[[#This Row],[city]])</f>
        <v>Bulandshahr</v>
      </c>
      <c r="M2563" t="s">
        <v>43</v>
      </c>
      <c r="N2563" t="str">
        <f>IF(DAF____Flipkart_Data_Project_1___Sheet1[[#This Row],[state]]="#N/A","Unknown",DAF____Flipkart_Data_Project_1___Sheet1[[#This Row],[state]])</f>
        <v>Uttar Pradesh</v>
      </c>
      <c r="O2563" t="s">
        <v>69</v>
      </c>
      <c r="P2563" t="s">
        <v>37</v>
      </c>
      <c r="Q2563">
        <v>39</v>
      </c>
      <c r="R2563" t="s">
        <v>31</v>
      </c>
    </row>
    <row r="2564" spans="1:18" x14ac:dyDescent="0.3">
      <c r="A2564" t="s">
        <v>4638</v>
      </c>
      <c r="B2564" t="str">
        <f>UPPER(DAF____Flipkart_Data_Project_1___Sheet1[[#This Row],[id]])</f>
        <v>BEQ-85959504-Y-917380-0K</v>
      </c>
      <c r="C2564" t="s">
        <v>712</v>
      </c>
      <c r="D2564" t="s">
        <v>15</v>
      </c>
      <c r="E2564" t="str">
        <f>IF(DAF____Flipkart_Data_Project_1___Sheet1[[#This Row],[Gender]]="f","Female","Male")</f>
        <v>Female</v>
      </c>
      <c r="F2564" t="s">
        <v>35</v>
      </c>
      <c r="H2564" s="1" t="s">
        <v>148</v>
      </c>
      <c r="I2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564" t="s">
        <v>18</v>
      </c>
      <c r="K2564" t="s">
        <v>1267</v>
      </c>
      <c r="L2564" t="str">
        <f>IF(DAF____Flipkart_Data_Project_1___Sheet1[[#This Row],[city]]="#N/A","Unknown",DAF____Flipkart_Data_Project_1___Sheet1[[#This Row],[city]])</f>
        <v>Sonipat</v>
      </c>
      <c r="M2564" t="s">
        <v>78</v>
      </c>
      <c r="N2564" t="str">
        <f>IF(DAF____Flipkart_Data_Project_1___Sheet1[[#This Row],[state]]="#N/A","Unknown",DAF____Flipkart_Data_Project_1___Sheet1[[#This Row],[state]])</f>
        <v>Haryana</v>
      </c>
      <c r="O2564" t="s">
        <v>69</v>
      </c>
      <c r="P2564" t="s">
        <v>22</v>
      </c>
      <c r="Q2564">
        <v>7</v>
      </c>
      <c r="R2564" t="s">
        <v>31</v>
      </c>
    </row>
    <row r="2565" spans="1:18" x14ac:dyDescent="0.3">
      <c r="A2565" t="s">
        <v>4639</v>
      </c>
      <c r="B2565" t="str">
        <f>UPPER(DAF____Flipkart_Data_Project_1___Sheet1[[#This Row],[id]])</f>
        <v>BBY-07942963-2-967034-K2</v>
      </c>
      <c r="C2565" t="s">
        <v>4640</v>
      </c>
      <c r="D2565" t="s">
        <v>34</v>
      </c>
      <c r="E2565" t="str">
        <f>IF(DAF____Flipkart_Data_Project_1___Sheet1[[#This Row],[Gender]]="f","Female","Male")</f>
        <v>Male</v>
      </c>
      <c r="F2565" t="s">
        <v>40</v>
      </c>
      <c r="H2565" s="1" t="s">
        <v>123</v>
      </c>
      <c r="I2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65" t="s">
        <v>18</v>
      </c>
      <c r="K2565" t="s">
        <v>1518</v>
      </c>
      <c r="L2565" t="str">
        <f>IF(DAF____Flipkart_Data_Project_1___Sheet1[[#This Row],[city]]="#N/A","Unknown",DAF____Flipkart_Data_Project_1___Sheet1[[#This Row],[city]])</f>
        <v>Bhagalpur</v>
      </c>
      <c r="M2565" t="s">
        <v>260</v>
      </c>
      <c r="N2565" t="str">
        <f>IF(DAF____Flipkart_Data_Project_1___Sheet1[[#This Row],[state]]="#N/A","Unknown",DAF____Flipkart_Data_Project_1___Sheet1[[#This Row],[state]])</f>
        <v>Bihar</v>
      </c>
      <c r="O2565" t="s">
        <v>69</v>
      </c>
      <c r="P2565" t="s">
        <v>22</v>
      </c>
      <c r="Q2565">
        <v>7</v>
      </c>
      <c r="R2565" t="s">
        <v>31</v>
      </c>
    </row>
    <row r="2566" spans="1:18" x14ac:dyDescent="0.3">
      <c r="A2566" t="s">
        <v>4641</v>
      </c>
      <c r="B2566" t="str">
        <f>UPPER(DAF____Flipkart_Data_Project_1___Sheet1[[#This Row],[id]])</f>
        <v>EBU-61571151-K-721815-HA</v>
      </c>
      <c r="C2566" t="s">
        <v>4642</v>
      </c>
      <c r="D2566" t="s">
        <v>15</v>
      </c>
      <c r="E2566" t="str">
        <f>IF(DAF____Flipkart_Data_Project_1___Sheet1[[#This Row],[Gender]]="f","Female","Male")</f>
        <v>Female</v>
      </c>
      <c r="F2566" t="s">
        <v>40</v>
      </c>
      <c r="H2566" s="1" t="s">
        <v>66</v>
      </c>
      <c r="I2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66" t="s">
        <v>18</v>
      </c>
      <c r="K2566" t="s">
        <v>31</v>
      </c>
      <c r="L2566" t="str">
        <f>IF(DAF____Flipkart_Data_Project_1___Sheet1[[#This Row],[city]]="#N/A","Unknown",DAF____Flipkart_Data_Project_1___Sheet1[[#This Row],[city]])</f>
        <v>Mumbai</v>
      </c>
      <c r="M2566" t="s">
        <v>103</v>
      </c>
      <c r="N2566" t="str">
        <f>IF(DAF____Flipkart_Data_Project_1___Sheet1[[#This Row],[state]]="#N/A","Unknown",DAF____Flipkart_Data_Project_1___Sheet1[[#This Row],[state]])</f>
        <v>Maharashtra</v>
      </c>
      <c r="O2566" t="s">
        <v>69</v>
      </c>
      <c r="P2566" t="s">
        <v>22</v>
      </c>
      <c r="Q2566">
        <v>13</v>
      </c>
      <c r="R2566" t="s">
        <v>31</v>
      </c>
    </row>
    <row r="2567" spans="1:18" x14ac:dyDescent="0.3">
      <c r="A2567" t="s">
        <v>4643</v>
      </c>
      <c r="B2567" t="str">
        <f>UPPER(DAF____Flipkart_Data_Project_1___Sheet1[[#This Row],[id]])</f>
        <v>IDO-96641676-O-067742-A1</v>
      </c>
      <c r="C2567" t="s">
        <v>4644</v>
      </c>
      <c r="D2567" t="s">
        <v>34</v>
      </c>
      <c r="E2567" t="str">
        <f>IF(DAF____Flipkart_Data_Project_1___Sheet1[[#This Row],[Gender]]="f","Female","Male")</f>
        <v>Male</v>
      </c>
      <c r="F2567" t="s">
        <v>16</v>
      </c>
      <c r="G2567">
        <v>8</v>
      </c>
      <c r="H2567" s="1" t="s">
        <v>194</v>
      </c>
      <c r="I2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67" t="s">
        <v>46</v>
      </c>
      <c r="K2567" t="s">
        <v>252</v>
      </c>
      <c r="L2567" t="str">
        <f>IF(DAF____Flipkart_Data_Project_1___Sheet1[[#This Row],[city]]="#N/A","Unknown",DAF____Flipkart_Data_Project_1___Sheet1[[#This Row],[city]])</f>
        <v>Tezpur</v>
      </c>
      <c r="M2567" t="s">
        <v>253</v>
      </c>
      <c r="N2567" t="str">
        <f>IF(DAF____Flipkart_Data_Project_1___Sheet1[[#This Row],[state]]="#N/A","Unknown",DAF____Flipkart_Data_Project_1___Sheet1[[#This Row],[state]])</f>
        <v>Assam</v>
      </c>
      <c r="O2567" t="s">
        <v>21</v>
      </c>
      <c r="P2567" t="s">
        <v>22</v>
      </c>
      <c r="Q2567">
        <v>44</v>
      </c>
      <c r="R2567" t="s">
        <v>23</v>
      </c>
    </row>
    <row r="2568" spans="1:18" x14ac:dyDescent="0.3">
      <c r="A2568" t="s">
        <v>4645</v>
      </c>
      <c r="B2568" t="str">
        <f>UPPER(DAF____Flipkart_Data_Project_1___Sheet1[[#This Row],[id]])</f>
        <v>YXP-74742870-M-479514-ID</v>
      </c>
      <c r="C2568" t="s">
        <v>4646</v>
      </c>
      <c r="D2568" t="s">
        <v>15</v>
      </c>
      <c r="E2568" t="str">
        <f>IF(DAF____Flipkart_Data_Project_1___Sheet1[[#This Row],[Gender]]="f","Female","Male")</f>
        <v>Female</v>
      </c>
      <c r="F2568" t="s">
        <v>16</v>
      </c>
      <c r="G2568">
        <v>7</v>
      </c>
      <c r="H2568" s="1" t="s">
        <v>17</v>
      </c>
      <c r="I2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68" t="s">
        <v>18</v>
      </c>
      <c r="K2568" t="s">
        <v>112</v>
      </c>
      <c r="L2568" t="str">
        <f>IF(DAF____Flipkart_Data_Project_1___Sheet1[[#This Row],[city]]="#N/A","Unknown",DAF____Flipkart_Data_Project_1___Sheet1[[#This Row],[city]])</f>
        <v>Pune</v>
      </c>
      <c r="M2568" t="s">
        <v>103</v>
      </c>
      <c r="N2568" t="str">
        <f>IF(DAF____Flipkart_Data_Project_1___Sheet1[[#This Row],[state]]="#N/A","Unknown",DAF____Flipkart_Data_Project_1___Sheet1[[#This Row],[state]])</f>
        <v>Maharashtra</v>
      </c>
      <c r="O2568" t="s">
        <v>30</v>
      </c>
      <c r="P2568" t="s">
        <v>37</v>
      </c>
      <c r="Q2568">
        <v>42</v>
      </c>
      <c r="R2568" t="s">
        <v>93</v>
      </c>
    </row>
    <row r="2569" spans="1:18" x14ac:dyDescent="0.3">
      <c r="A2569" t="s">
        <v>4647</v>
      </c>
      <c r="B2569" t="str">
        <f>UPPER(DAF____Flipkart_Data_Project_1___Sheet1[[#This Row],[id]])</f>
        <v>AXH-12549029-L-972841-2B</v>
      </c>
      <c r="C2569" t="s">
        <v>3404</v>
      </c>
      <c r="D2569" t="s">
        <v>15</v>
      </c>
      <c r="E2569" t="str">
        <f>IF(DAF____Flipkart_Data_Project_1___Sheet1[[#This Row],[Gender]]="f","Female","Male")</f>
        <v>Female</v>
      </c>
      <c r="F2569" t="s">
        <v>59</v>
      </c>
      <c r="G2569">
        <v>8</v>
      </c>
      <c r="H2569" s="1" t="s">
        <v>100</v>
      </c>
      <c r="I2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569" t="s">
        <v>18</v>
      </c>
      <c r="K2569" t="s">
        <v>2557</v>
      </c>
      <c r="L2569" t="str">
        <f>IF(DAF____Flipkart_Data_Project_1___Sheet1[[#This Row],[city]]="#N/A","Unknown",DAF____Flipkart_Data_Project_1___Sheet1[[#This Row],[city]])</f>
        <v>Porbandar</v>
      </c>
      <c r="M2569" t="s">
        <v>212</v>
      </c>
      <c r="N2569" t="str">
        <f>IF(DAF____Flipkart_Data_Project_1___Sheet1[[#This Row],[state]]="#N/A","Unknown",DAF____Flipkart_Data_Project_1___Sheet1[[#This Row],[state]])</f>
        <v>Gujarat</v>
      </c>
      <c r="O2569" t="s">
        <v>69</v>
      </c>
      <c r="P2569" t="s">
        <v>22</v>
      </c>
      <c r="Q2569">
        <v>40</v>
      </c>
      <c r="R2569" t="s">
        <v>93</v>
      </c>
    </row>
    <row r="2570" spans="1:18" x14ac:dyDescent="0.3">
      <c r="A2570" t="s">
        <v>4648</v>
      </c>
      <c r="B2570" t="str">
        <f>UPPER(DAF____Flipkart_Data_Project_1___Sheet1[[#This Row],[id]])</f>
        <v>RCM-18271068-F-744250-DG</v>
      </c>
      <c r="C2570" t="s">
        <v>4649</v>
      </c>
      <c r="D2570" t="s">
        <v>34</v>
      </c>
      <c r="E2570" t="str">
        <f>IF(DAF____Flipkart_Data_Project_1___Sheet1[[#This Row],[Gender]]="f","Female","Male")</f>
        <v>Male</v>
      </c>
      <c r="F2570" t="s">
        <v>26</v>
      </c>
      <c r="H2570" s="1" t="s">
        <v>123</v>
      </c>
      <c r="I2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70" t="s">
        <v>18</v>
      </c>
      <c r="K2570" t="s">
        <v>31</v>
      </c>
      <c r="L2570" t="str">
        <f>IF(DAF____Flipkart_Data_Project_1___Sheet1[[#This Row],[city]]="#N/A","Unknown",DAF____Flipkart_Data_Project_1___Sheet1[[#This Row],[city]])</f>
        <v>Mumbai</v>
      </c>
      <c r="M2570" t="s">
        <v>103</v>
      </c>
      <c r="N2570" t="str">
        <f>IF(DAF____Flipkart_Data_Project_1___Sheet1[[#This Row],[state]]="#N/A","Unknown",DAF____Flipkart_Data_Project_1___Sheet1[[#This Row],[state]])</f>
        <v>Maharashtra</v>
      </c>
      <c r="O2570" t="s">
        <v>84</v>
      </c>
      <c r="P2570" t="s">
        <v>63</v>
      </c>
      <c r="Q2570">
        <v>45</v>
      </c>
      <c r="R2570" t="s">
        <v>23</v>
      </c>
    </row>
    <row r="2571" spans="1:18" x14ac:dyDescent="0.3">
      <c r="A2571" t="s">
        <v>4650</v>
      </c>
      <c r="B2571" t="str">
        <f>UPPER(DAF____Flipkart_Data_Project_1___Sheet1[[#This Row],[id]])</f>
        <v>ROT-77856330-K-408230-N2</v>
      </c>
      <c r="C2571" t="s">
        <v>4651</v>
      </c>
      <c r="D2571" t="s">
        <v>34</v>
      </c>
      <c r="E2571" t="str">
        <f>IF(DAF____Flipkart_Data_Project_1___Sheet1[[#This Row],[Gender]]="f","Female","Male")</f>
        <v>Male</v>
      </c>
      <c r="F2571" t="s">
        <v>35</v>
      </c>
      <c r="H2571" s="1" t="s">
        <v>96</v>
      </c>
      <c r="I2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71" t="s">
        <v>18</v>
      </c>
      <c r="K2571" t="s">
        <v>175</v>
      </c>
      <c r="L2571" t="str">
        <f>IF(DAF____Flipkart_Data_Project_1___Sheet1[[#This Row],[city]]="#N/A","Unknown",DAF____Flipkart_Data_Project_1___Sheet1[[#This Row],[city]])</f>
        <v>Jhansi</v>
      </c>
      <c r="M2571" t="s">
        <v>43</v>
      </c>
      <c r="N2571" t="str">
        <f>IF(DAF____Flipkart_Data_Project_1___Sheet1[[#This Row],[state]]="#N/A","Unknown",DAF____Flipkart_Data_Project_1___Sheet1[[#This Row],[state]])</f>
        <v>Uttar Pradesh</v>
      </c>
      <c r="O2571" t="s">
        <v>30</v>
      </c>
      <c r="P2571" t="s">
        <v>22</v>
      </c>
      <c r="Q2571">
        <v>8</v>
      </c>
      <c r="R2571" t="s">
        <v>116</v>
      </c>
    </row>
    <row r="2572" spans="1:18" x14ac:dyDescent="0.3">
      <c r="A2572" t="s">
        <v>4652</v>
      </c>
      <c r="B2572" t="str">
        <f>UPPER(DAF____Flipkart_Data_Project_1___Sheet1[[#This Row],[id]])</f>
        <v>JAO-31352296-F-531117-P3</v>
      </c>
      <c r="C2572" t="s">
        <v>2469</v>
      </c>
      <c r="D2572" t="s">
        <v>34</v>
      </c>
      <c r="E2572" t="str">
        <f>IF(DAF____Flipkart_Data_Project_1___Sheet1[[#This Row],[Gender]]="f","Female","Male")</f>
        <v>Male</v>
      </c>
      <c r="F2572" t="s">
        <v>26</v>
      </c>
      <c r="G2572">
        <v>10</v>
      </c>
      <c r="H2572" s="1" t="s">
        <v>277</v>
      </c>
      <c r="I2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72" t="s">
        <v>46</v>
      </c>
      <c r="K2572" t="s">
        <v>112</v>
      </c>
      <c r="L2572" t="str">
        <f>IF(DAF____Flipkart_Data_Project_1___Sheet1[[#This Row],[city]]="#N/A","Unknown",DAF____Flipkart_Data_Project_1___Sheet1[[#This Row],[city]])</f>
        <v>Pune</v>
      </c>
      <c r="M2572" t="s">
        <v>103</v>
      </c>
      <c r="N2572" t="str">
        <f>IF(DAF____Flipkart_Data_Project_1___Sheet1[[#This Row],[state]]="#N/A","Unknown",DAF____Flipkart_Data_Project_1___Sheet1[[#This Row],[state]])</f>
        <v>Maharashtra</v>
      </c>
      <c r="O2572" t="s">
        <v>21</v>
      </c>
      <c r="P2572" t="s">
        <v>22</v>
      </c>
      <c r="Q2572">
        <v>43</v>
      </c>
      <c r="R2572" t="s">
        <v>93</v>
      </c>
    </row>
    <row r="2573" spans="1:18" x14ac:dyDescent="0.3">
      <c r="A2573" t="s">
        <v>4653</v>
      </c>
      <c r="B2573" t="str">
        <f>UPPER(DAF____Flipkart_Data_Project_1___Sheet1[[#This Row],[id]])</f>
        <v>QLT-03869444-D-626585-FE</v>
      </c>
      <c r="C2573" t="s">
        <v>210</v>
      </c>
      <c r="D2573" t="s">
        <v>15</v>
      </c>
      <c r="E2573" t="str">
        <f>IF(DAF____Flipkart_Data_Project_1___Sheet1[[#This Row],[Gender]]="f","Female","Male")</f>
        <v>Female</v>
      </c>
      <c r="F2573" t="s">
        <v>40</v>
      </c>
      <c r="H2573" s="1" t="s">
        <v>72</v>
      </c>
      <c r="I2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573" t="s">
        <v>46</v>
      </c>
      <c r="K2573" t="s">
        <v>156</v>
      </c>
      <c r="L2573" t="str">
        <f>IF(DAF____Flipkart_Data_Project_1___Sheet1[[#This Row],[city]]="#N/A","Unknown",DAF____Flipkart_Data_Project_1___Sheet1[[#This Row],[city]])</f>
        <v>Jamshedpur</v>
      </c>
      <c r="M2573" t="s">
        <v>157</v>
      </c>
      <c r="N2573" t="str">
        <f>IF(DAF____Flipkart_Data_Project_1___Sheet1[[#This Row],[state]]="#N/A","Unknown",DAF____Flipkart_Data_Project_1___Sheet1[[#This Row],[state]])</f>
        <v>Jharkhand</v>
      </c>
      <c r="O2573" t="s">
        <v>21</v>
      </c>
      <c r="P2573" t="s">
        <v>63</v>
      </c>
      <c r="Q2573">
        <v>39</v>
      </c>
      <c r="R2573" t="s">
        <v>31</v>
      </c>
    </row>
    <row r="2574" spans="1:18" x14ac:dyDescent="0.3">
      <c r="A2574" t="s">
        <v>4654</v>
      </c>
      <c r="B2574" t="str">
        <f>UPPER(DAF____Flipkart_Data_Project_1___Sheet1[[#This Row],[id]])</f>
        <v>GXA-85013395-F-838055-GC</v>
      </c>
      <c r="C2574" t="s">
        <v>4655</v>
      </c>
      <c r="D2574" t="s">
        <v>15</v>
      </c>
      <c r="E2574" t="str">
        <f>IF(DAF____Flipkart_Data_Project_1___Sheet1[[#This Row],[Gender]]="f","Female","Male")</f>
        <v>Female</v>
      </c>
      <c r="F2574" t="s">
        <v>35</v>
      </c>
      <c r="G2574">
        <v>4</v>
      </c>
      <c r="H2574" s="1" t="s">
        <v>119</v>
      </c>
      <c r="I2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574" t="s">
        <v>28</v>
      </c>
      <c r="K2574" t="s">
        <v>169</v>
      </c>
      <c r="L2574" t="str">
        <f>IF(DAF____Flipkart_Data_Project_1___Sheet1[[#This Row],[city]]="#N/A","Unknown",DAF____Flipkart_Data_Project_1___Sheet1[[#This Row],[city]])</f>
        <v>Warangal</v>
      </c>
      <c r="M2574" t="s">
        <v>170</v>
      </c>
      <c r="N2574" t="str">
        <f>IF(DAF____Flipkart_Data_Project_1___Sheet1[[#This Row],[state]]="#N/A","Unknown",DAF____Flipkart_Data_Project_1___Sheet1[[#This Row],[state]])</f>
        <v>Telangana</v>
      </c>
      <c r="O2574" t="s">
        <v>30</v>
      </c>
      <c r="P2574" t="s">
        <v>22</v>
      </c>
      <c r="Q2574">
        <v>31</v>
      </c>
      <c r="R2574" t="s">
        <v>93</v>
      </c>
    </row>
    <row r="2575" spans="1:18" x14ac:dyDescent="0.3">
      <c r="A2575" t="s">
        <v>4656</v>
      </c>
      <c r="B2575" t="str">
        <f>UPPER(DAF____Flipkart_Data_Project_1___Sheet1[[#This Row],[id]])</f>
        <v>QIN-75612103-N-767698-5F</v>
      </c>
      <c r="C2575" t="s">
        <v>4500</v>
      </c>
      <c r="D2575" t="s">
        <v>34</v>
      </c>
      <c r="E2575" t="str">
        <f>IF(DAF____Flipkart_Data_Project_1___Sheet1[[#This Row],[Gender]]="f","Female","Male")</f>
        <v>Male</v>
      </c>
      <c r="F2575" t="s">
        <v>59</v>
      </c>
      <c r="H2575" s="1" t="s">
        <v>66</v>
      </c>
      <c r="I2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75" t="s">
        <v>28</v>
      </c>
      <c r="K2575" t="s">
        <v>112</v>
      </c>
      <c r="L2575" t="str">
        <f>IF(DAF____Flipkart_Data_Project_1___Sheet1[[#This Row],[city]]="#N/A","Unknown",DAF____Flipkart_Data_Project_1___Sheet1[[#This Row],[city]])</f>
        <v>Pune</v>
      </c>
      <c r="M2575" t="s">
        <v>103</v>
      </c>
      <c r="N2575" t="str">
        <f>IF(DAF____Flipkart_Data_Project_1___Sheet1[[#This Row],[state]]="#N/A","Unknown",DAF____Flipkart_Data_Project_1___Sheet1[[#This Row],[state]])</f>
        <v>Maharashtra</v>
      </c>
      <c r="O2575" t="s">
        <v>30</v>
      </c>
      <c r="P2575" t="s">
        <v>22</v>
      </c>
      <c r="Q2575">
        <v>21</v>
      </c>
      <c r="R2575" t="s">
        <v>116</v>
      </c>
    </row>
    <row r="2576" spans="1:18" x14ac:dyDescent="0.3">
      <c r="A2576" t="s">
        <v>4657</v>
      </c>
      <c r="B2576" t="str">
        <f>UPPER(DAF____Flipkart_Data_Project_1___Sheet1[[#This Row],[id]])</f>
        <v>QGQ-09023981-1-421981-U9</v>
      </c>
      <c r="C2576" t="s">
        <v>1478</v>
      </c>
      <c r="D2576" t="s">
        <v>15</v>
      </c>
      <c r="E2576" t="str">
        <f>IF(DAF____Flipkart_Data_Project_1___Sheet1[[#This Row],[Gender]]="f","Female","Male")</f>
        <v>Female</v>
      </c>
      <c r="F2576" t="s">
        <v>40</v>
      </c>
      <c r="H2576" s="1" t="s">
        <v>111</v>
      </c>
      <c r="I2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76" t="s">
        <v>18</v>
      </c>
      <c r="K2576" t="s">
        <v>317</v>
      </c>
      <c r="L2576" t="str">
        <f>IF(DAF____Flipkart_Data_Project_1___Sheet1[[#This Row],[city]]="#N/A","Unknown",DAF____Flipkart_Data_Project_1___Sheet1[[#This Row],[city]])</f>
        <v>Mirzapur</v>
      </c>
      <c r="M2576" t="s">
        <v>43</v>
      </c>
      <c r="N2576" t="str">
        <f>IF(DAF____Flipkart_Data_Project_1___Sheet1[[#This Row],[state]]="#N/A","Unknown",DAF____Flipkart_Data_Project_1___Sheet1[[#This Row],[state]])</f>
        <v>Uttar Pradesh</v>
      </c>
      <c r="O2576" t="s">
        <v>69</v>
      </c>
      <c r="P2576" t="s">
        <v>22</v>
      </c>
      <c r="Q2576">
        <v>43</v>
      </c>
      <c r="R2576" t="s">
        <v>31</v>
      </c>
    </row>
    <row r="2577" spans="1:18" x14ac:dyDescent="0.3">
      <c r="A2577" t="s">
        <v>4658</v>
      </c>
      <c r="B2577" t="str">
        <f>UPPER(DAF____Flipkart_Data_Project_1___Sheet1[[#This Row],[id]])</f>
        <v>AFH-78384686-U-607805-LP</v>
      </c>
      <c r="C2577" t="s">
        <v>4659</v>
      </c>
      <c r="D2577" t="s">
        <v>34</v>
      </c>
      <c r="E2577" t="str">
        <f>IF(DAF____Flipkart_Data_Project_1___Sheet1[[#This Row],[Gender]]="f","Female","Male")</f>
        <v>Male</v>
      </c>
      <c r="F2577" t="s">
        <v>35</v>
      </c>
      <c r="H2577" s="1" t="s">
        <v>66</v>
      </c>
      <c r="I2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77" t="s">
        <v>18</v>
      </c>
      <c r="K2577" t="s">
        <v>1078</v>
      </c>
      <c r="L2577" t="str">
        <f>IF(DAF____Flipkart_Data_Project_1___Sheet1[[#This Row],[city]]="#N/A","Unknown",DAF____Flipkart_Data_Project_1___Sheet1[[#This Row],[city]])</f>
        <v>Bhopal</v>
      </c>
      <c r="M2577" t="s">
        <v>475</v>
      </c>
      <c r="N2577" t="str">
        <f>IF(DAF____Flipkart_Data_Project_1___Sheet1[[#This Row],[state]]="#N/A","Unknown",DAF____Flipkart_Data_Project_1___Sheet1[[#This Row],[state]])</f>
        <v>Madhya Pradesh</v>
      </c>
      <c r="O2577" t="s">
        <v>21</v>
      </c>
      <c r="P2577" t="s">
        <v>22</v>
      </c>
      <c r="Q2577">
        <v>27</v>
      </c>
      <c r="R2577" t="s">
        <v>31</v>
      </c>
    </row>
    <row r="2578" spans="1:18" x14ac:dyDescent="0.3">
      <c r="A2578" t="s">
        <v>4660</v>
      </c>
      <c r="B2578" t="str">
        <f>UPPER(DAF____Flipkart_Data_Project_1___Sheet1[[#This Row],[id]])</f>
        <v>SMU-16803599-V-847506-YO</v>
      </c>
      <c r="C2578" t="s">
        <v>2342</v>
      </c>
      <c r="D2578" t="s">
        <v>15</v>
      </c>
      <c r="E2578" t="str">
        <f>IF(DAF____Flipkart_Data_Project_1___Sheet1[[#This Row],[Gender]]="f","Female","Male")</f>
        <v>Female</v>
      </c>
      <c r="F2578" t="s">
        <v>35</v>
      </c>
      <c r="H2578" s="1" t="s">
        <v>27</v>
      </c>
      <c r="I2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78" t="s">
        <v>18</v>
      </c>
      <c r="K2578" t="s">
        <v>1486</v>
      </c>
      <c r="L2578" t="str">
        <f>IF(DAF____Flipkart_Data_Project_1___Sheet1[[#This Row],[city]]="#N/A","Unknown",DAF____Flipkart_Data_Project_1___Sheet1[[#This Row],[city]])</f>
        <v>Alwar</v>
      </c>
      <c r="M2578" t="s">
        <v>235</v>
      </c>
      <c r="N2578" t="str">
        <f>IF(DAF____Flipkart_Data_Project_1___Sheet1[[#This Row],[state]]="#N/A","Unknown",DAF____Flipkart_Data_Project_1___Sheet1[[#This Row],[state]])</f>
        <v>Rajasthan</v>
      </c>
      <c r="O2578" t="s">
        <v>21</v>
      </c>
      <c r="P2578" t="s">
        <v>63</v>
      </c>
      <c r="Q2578">
        <v>12</v>
      </c>
      <c r="R2578" t="s">
        <v>31</v>
      </c>
    </row>
    <row r="2579" spans="1:18" x14ac:dyDescent="0.3">
      <c r="A2579" t="s">
        <v>4661</v>
      </c>
      <c r="B2579" t="str">
        <f>UPPER(DAF____Flipkart_Data_Project_1___Sheet1[[#This Row],[id]])</f>
        <v>TDE-55364301-C-675228-RS</v>
      </c>
      <c r="C2579" t="s">
        <v>1815</v>
      </c>
      <c r="D2579" t="s">
        <v>34</v>
      </c>
      <c r="E2579" t="str">
        <f>IF(DAF____Flipkart_Data_Project_1___Sheet1[[#This Row],[Gender]]="f","Female","Male")</f>
        <v>Male</v>
      </c>
      <c r="F2579" t="s">
        <v>35</v>
      </c>
      <c r="H2579" s="1" t="s">
        <v>17</v>
      </c>
      <c r="I2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579" t="s">
        <v>28</v>
      </c>
      <c r="K2579" t="s">
        <v>175</v>
      </c>
      <c r="L2579" t="str">
        <f>IF(DAF____Flipkart_Data_Project_1___Sheet1[[#This Row],[city]]="#N/A","Unknown",DAF____Flipkart_Data_Project_1___Sheet1[[#This Row],[city]])</f>
        <v>Jhansi</v>
      </c>
      <c r="M2579" t="s">
        <v>43</v>
      </c>
      <c r="N2579" t="str">
        <f>IF(DAF____Flipkart_Data_Project_1___Sheet1[[#This Row],[state]]="#N/A","Unknown",DAF____Flipkart_Data_Project_1___Sheet1[[#This Row],[state]])</f>
        <v>Uttar Pradesh</v>
      </c>
      <c r="O2579" t="s">
        <v>69</v>
      </c>
      <c r="P2579" t="s">
        <v>22</v>
      </c>
      <c r="Q2579">
        <v>43</v>
      </c>
      <c r="R2579" t="s">
        <v>116</v>
      </c>
    </row>
    <row r="2580" spans="1:18" x14ac:dyDescent="0.3">
      <c r="A2580" t="s">
        <v>4662</v>
      </c>
      <c r="B2580" t="str">
        <f>UPPER(DAF____Flipkart_Data_Project_1___Sheet1[[#This Row],[id]])</f>
        <v>FIE-83635126-X-084747-GQ</v>
      </c>
      <c r="C2580" t="s">
        <v>4663</v>
      </c>
      <c r="D2580" t="s">
        <v>34</v>
      </c>
      <c r="E2580" t="str">
        <f>IF(DAF____Flipkart_Data_Project_1___Sheet1[[#This Row],[Gender]]="f","Female","Male")</f>
        <v>Male</v>
      </c>
      <c r="F2580" t="s">
        <v>59</v>
      </c>
      <c r="G2580">
        <v>8</v>
      </c>
      <c r="H2580" s="1" t="s">
        <v>76</v>
      </c>
      <c r="I2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80" t="s">
        <v>18</v>
      </c>
      <c r="K2580" t="s">
        <v>112</v>
      </c>
      <c r="L2580" t="str">
        <f>IF(DAF____Flipkart_Data_Project_1___Sheet1[[#This Row],[city]]="#N/A","Unknown",DAF____Flipkart_Data_Project_1___Sheet1[[#This Row],[city]])</f>
        <v>Pune</v>
      </c>
      <c r="M2580" t="s">
        <v>103</v>
      </c>
      <c r="N2580" t="str">
        <f>IF(DAF____Flipkart_Data_Project_1___Sheet1[[#This Row],[state]]="#N/A","Unknown",DAF____Flipkart_Data_Project_1___Sheet1[[#This Row],[state]])</f>
        <v>Maharashtra</v>
      </c>
      <c r="O2580" t="s">
        <v>30</v>
      </c>
      <c r="P2580" t="s">
        <v>22</v>
      </c>
      <c r="Q2580">
        <v>15</v>
      </c>
      <c r="R2580" t="s">
        <v>23</v>
      </c>
    </row>
    <row r="2581" spans="1:18" x14ac:dyDescent="0.3">
      <c r="A2581" t="s">
        <v>4664</v>
      </c>
      <c r="B2581" t="str">
        <f>UPPER(DAF____Flipkart_Data_Project_1___Sheet1[[#This Row],[id]])</f>
        <v>TOD-94621438-P-329257-1O</v>
      </c>
      <c r="C2581" t="s">
        <v>4665</v>
      </c>
      <c r="D2581" t="s">
        <v>34</v>
      </c>
      <c r="E2581" t="str">
        <f>IF(DAF____Flipkart_Data_Project_1___Sheet1[[#This Row],[Gender]]="f","Female","Male")</f>
        <v>Male</v>
      </c>
      <c r="F2581" t="s">
        <v>35</v>
      </c>
      <c r="G2581">
        <v>4</v>
      </c>
      <c r="H2581" s="1" t="s">
        <v>60</v>
      </c>
      <c r="I2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581" t="s">
        <v>18</v>
      </c>
      <c r="K2581" t="s">
        <v>731</v>
      </c>
      <c r="L2581" t="str">
        <f>IF(DAF____Flipkart_Data_Project_1___Sheet1[[#This Row],[city]]="#N/A","Unknown",DAF____Flipkart_Data_Project_1___Sheet1[[#This Row],[city]])</f>
        <v>Thanjavur</v>
      </c>
      <c r="M2581" t="s">
        <v>68</v>
      </c>
      <c r="N2581" t="str">
        <f>IF(DAF____Flipkart_Data_Project_1___Sheet1[[#This Row],[state]]="#N/A","Unknown",DAF____Flipkart_Data_Project_1___Sheet1[[#This Row],[state]])</f>
        <v>Tamil Nadu</v>
      </c>
      <c r="O2581" t="s">
        <v>30</v>
      </c>
      <c r="P2581" t="s">
        <v>63</v>
      </c>
      <c r="Q2581">
        <v>13</v>
      </c>
      <c r="R2581" t="s">
        <v>116</v>
      </c>
    </row>
    <row r="2582" spans="1:18" x14ac:dyDescent="0.3">
      <c r="A2582" t="s">
        <v>4666</v>
      </c>
      <c r="B2582" t="str">
        <f>UPPER(DAF____Flipkart_Data_Project_1___Sheet1[[#This Row],[id]])</f>
        <v>XCD-05153396-0-582995-22</v>
      </c>
      <c r="C2582" t="s">
        <v>3729</v>
      </c>
      <c r="D2582" t="s">
        <v>34</v>
      </c>
      <c r="E2582" t="str">
        <f>IF(DAF____Flipkart_Data_Project_1___Sheet1[[#This Row],[Gender]]="f","Female","Male")</f>
        <v>Male</v>
      </c>
      <c r="F2582" t="s">
        <v>16</v>
      </c>
      <c r="H2582" s="1" t="s">
        <v>51</v>
      </c>
      <c r="I2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82" t="s">
        <v>18</v>
      </c>
      <c r="K2582" t="s">
        <v>1028</v>
      </c>
      <c r="L2582" t="str">
        <f>IF(DAF____Flipkart_Data_Project_1___Sheet1[[#This Row],[city]]="#N/A","Unknown",DAF____Flipkart_Data_Project_1___Sheet1[[#This Row],[city]])</f>
        <v>Haripur</v>
      </c>
      <c r="M2582" t="s">
        <v>139</v>
      </c>
      <c r="N2582" t="str">
        <f>IF(DAF____Flipkart_Data_Project_1___Sheet1[[#This Row],[state]]="#N/A","Unknown",DAF____Flipkart_Data_Project_1___Sheet1[[#This Row],[state]])</f>
        <v>Punjab</v>
      </c>
      <c r="O2582" t="s">
        <v>30</v>
      </c>
      <c r="P2582" t="s">
        <v>22</v>
      </c>
      <c r="Q2582">
        <v>29</v>
      </c>
      <c r="R2582" t="s">
        <v>116</v>
      </c>
    </row>
    <row r="2583" spans="1:18" x14ac:dyDescent="0.3">
      <c r="A2583" t="s">
        <v>4667</v>
      </c>
      <c r="B2583" t="str">
        <f>UPPER(DAF____Flipkart_Data_Project_1___Sheet1[[#This Row],[id]])</f>
        <v>TEL-23221806-L-399603-AQ</v>
      </c>
      <c r="C2583" t="s">
        <v>4668</v>
      </c>
      <c r="D2583" t="s">
        <v>34</v>
      </c>
      <c r="E2583" t="str">
        <f>IF(DAF____Flipkart_Data_Project_1___Sheet1[[#This Row],[Gender]]="f","Female","Male")</f>
        <v>Male</v>
      </c>
      <c r="F2583" t="s">
        <v>35</v>
      </c>
      <c r="G2583">
        <v>5</v>
      </c>
      <c r="H2583" s="1" t="s">
        <v>27</v>
      </c>
      <c r="I2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583" t="s">
        <v>46</v>
      </c>
      <c r="K2583" t="s">
        <v>780</v>
      </c>
      <c r="L2583" t="str">
        <f>IF(DAF____Flipkart_Data_Project_1___Sheet1[[#This Row],[city]]="#N/A","Unknown",DAF____Flipkart_Data_Project_1___Sheet1[[#This Row],[city]])</f>
        <v>Udaipur</v>
      </c>
      <c r="M2583" t="s">
        <v>235</v>
      </c>
      <c r="N2583" t="str">
        <f>IF(DAF____Flipkart_Data_Project_1___Sheet1[[#This Row],[state]]="#N/A","Unknown",DAF____Flipkart_Data_Project_1___Sheet1[[#This Row],[state]])</f>
        <v>Rajasthan</v>
      </c>
      <c r="O2583" t="s">
        <v>21</v>
      </c>
      <c r="P2583" t="s">
        <v>63</v>
      </c>
      <c r="Q2583">
        <v>17</v>
      </c>
      <c r="R2583" t="s">
        <v>116</v>
      </c>
    </row>
    <row r="2584" spans="1:18" x14ac:dyDescent="0.3">
      <c r="A2584" t="s">
        <v>4669</v>
      </c>
      <c r="B2584" t="str">
        <f>UPPER(DAF____Flipkart_Data_Project_1___Sheet1[[#This Row],[id]])</f>
        <v>WRH-39390190-N-090871-CY</v>
      </c>
      <c r="C2584" t="s">
        <v>4670</v>
      </c>
      <c r="D2584" t="s">
        <v>34</v>
      </c>
      <c r="E2584" t="str">
        <f>IF(DAF____Flipkart_Data_Project_1___Sheet1[[#This Row],[Gender]]="f","Female","Male")</f>
        <v>Male</v>
      </c>
      <c r="F2584" t="s">
        <v>40</v>
      </c>
      <c r="H2584" s="1" t="s">
        <v>512</v>
      </c>
      <c r="I2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84" t="s">
        <v>18</v>
      </c>
      <c r="K2584" t="s">
        <v>1267</v>
      </c>
      <c r="L2584" t="str">
        <f>IF(DAF____Flipkart_Data_Project_1___Sheet1[[#This Row],[city]]="#N/A","Unknown",DAF____Flipkart_Data_Project_1___Sheet1[[#This Row],[city]])</f>
        <v>Sonipat</v>
      </c>
      <c r="M2584" t="s">
        <v>78</v>
      </c>
      <c r="N2584" t="str">
        <f>IF(DAF____Flipkart_Data_Project_1___Sheet1[[#This Row],[state]]="#N/A","Unknown",DAF____Flipkart_Data_Project_1___Sheet1[[#This Row],[state]])</f>
        <v>Haryana</v>
      </c>
      <c r="O2584" t="s">
        <v>30</v>
      </c>
      <c r="P2584" t="s">
        <v>22</v>
      </c>
      <c r="Q2584">
        <v>30</v>
      </c>
      <c r="R2584" t="s">
        <v>23</v>
      </c>
    </row>
    <row r="2585" spans="1:18" x14ac:dyDescent="0.3">
      <c r="A2585" t="s">
        <v>4671</v>
      </c>
      <c r="B2585" t="str">
        <f>UPPER(DAF____Flipkart_Data_Project_1___Sheet1[[#This Row],[id]])</f>
        <v>ZWS-45109898-M-788105-YG</v>
      </c>
      <c r="C2585" t="s">
        <v>365</v>
      </c>
      <c r="D2585" t="s">
        <v>34</v>
      </c>
      <c r="E2585" t="str">
        <f>IF(DAF____Flipkart_Data_Project_1___Sheet1[[#This Row],[Gender]]="f","Female","Male")</f>
        <v>Male</v>
      </c>
      <c r="F2585" t="s">
        <v>35</v>
      </c>
      <c r="G2585">
        <v>6</v>
      </c>
      <c r="H2585" s="1" t="s">
        <v>190</v>
      </c>
      <c r="I2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85" t="s">
        <v>28</v>
      </c>
      <c r="K2585" t="s">
        <v>964</v>
      </c>
      <c r="L2585" t="str">
        <f>IF(DAF____Flipkart_Data_Project_1___Sheet1[[#This Row],[city]]="#N/A","Unknown",DAF____Flipkart_Data_Project_1___Sheet1[[#This Row],[city]])</f>
        <v>Aligarh</v>
      </c>
      <c r="M2585" t="s">
        <v>43</v>
      </c>
      <c r="N2585" t="str">
        <f>IF(DAF____Flipkart_Data_Project_1___Sheet1[[#This Row],[state]]="#N/A","Unknown",DAF____Flipkart_Data_Project_1___Sheet1[[#This Row],[state]])</f>
        <v>Uttar Pradesh</v>
      </c>
      <c r="O2585" t="s">
        <v>84</v>
      </c>
      <c r="P2585" t="s">
        <v>63</v>
      </c>
      <c r="Q2585">
        <v>35</v>
      </c>
      <c r="R2585" t="s">
        <v>93</v>
      </c>
    </row>
    <row r="2586" spans="1:18" x14ac:dyDescent="0.3">
      <c r="A2586" t="s">
        <v>4672</v>
      </c>
      <c r="B2586" t="str">
        <f>UPPER(DAF____Flipkart_Data_Project_1___Sheet1[[#This Row],[id]])</f>
        <v>CSB-96568145-J-630992-YF</v>
      </c>
      <c r="C2586" t="s">
        <v>4673</v>
      </c>
      <c r="D2586" t="s">
        <v>15</v>
      </c>
      <c r="E2586" t="str">
        <f>IF(DAF____Flipkart_Data_Project_1___Sheet1[[#This Row],[Gender]]="f","Female","Male")</f>
        <v>Female</v>
      </c>
      <c r="F2586" t="s">
        <v>16</v>
      </c>
      <c r="H2586" s="1" t="s">
        <v>55</v>
      </c>
      <c r="I2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586" t="s">
        <v>18</v>
      </c>
      <c r="K2586" t="s">
        <v>1560</v>
      </c>
      <c r="L2586" t="str">
        <f>IF(DAF____Flipkart_Data_Project_1___Sheet1[[#This Row],[city]]="#N/A","Unknown",DAF____Flipkart_Data_Project_1___Sheet1[[#This Row],[city]])</f>
        <v>Shahbazpur</v>
      </c>
      <c r="M2586" t="s">
        <v>43</v>
      </c>
      <c r="N2586" t="str">
        <f>IF(DAF____Flipkart_Data_Project_1___Sheet1[[#This Row],[state]]="#N/A","Unknown",DAF____Flipkart_Data_Project_1___Sheet1[[#This Row],[state]])</f>
        <v>Uttar Pradesh</v>
      </c>
      <c r="O2586" t="s">
        <v>30</v>
      </c>
      <c r="P2586" t="s">
        <v>63</v>
      </c>
      <c r="Q2586">
        <v>25</v>
      </c>
      <c r="R2586" t="s">
        <v>23</v>
      </c>
    </row>
    <row r="2587" spans="1:18" x14ac:dyDescent="0.3">
      <c r="A2587" t="s">
        <v>4674</v>
      </c>
      <c r="B2587" t="str">
        <f>UPPER(DAF____Flipkart_Data_Project_1___Sheet1[[#This Row],[id]])</f>
        <v>XAL-58517594-P-133498-F0</v>
      </c>
      <c r="C2587" t="s">
        <v>4675</v>
      </c>
      <c r="D2587" t="s">
        <v>34</v>
      </c>
      <c r="E2587" t="str">
        <f>IF(DAF____Flipkart_Data_Project_1___Sheet1[[#This Row],[Gender]]="f","Female","Male")</f>
        <v>Male</v>
      </c>
      <c r="F2587" t="s">
        <v>26</v>
      </c>
      <c r="H2587" s="1" t="s">
        <v>194</v>
      </c>
      <c r="I2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87" t="s">
        <v>18</v>
      </c>
      <c r="K2587" t="s">
        <v>1065</v>
      </c>
      <c r="L2587" t="str">
        <f>IF(DAF____Flipkart_Data_Project_1___Sheet1[[#This Row],[city]]="#N/A","Unknown",DAF____Flipkart_Data_Project_1___Sheet1[[#This Row],[city]])</f>
        <v>Indore</v>
      </c>
      <c r="M2587" t="s">
        <v>475</v>
      </c>
      <c r="N2587" t="str">
        <f>IF(DAF____Flipkart_Data_Project_1___Sheet1[[#This Row],[state]]="#N/A","Unknown",DAF____Flipkart_Data_Project_1___Sheet1[[#This Row],[state]])</f>
        <v>Madhya Pradesh</v>
      </c>
      <c r="O2587" t="s">
        <v>84</v>
      </c>
      <c r="P2587" t="s">
        <v>22</v>
      </c>
      <c r="Q2587">
        <v>17</v>
      </c>
      <c r="R2587" t="s">
        <v>31</v>
      </c>
    </row>
    <row r="2588" spans="1:18" x14ac:dyDescent="0.3">
      <c r="A2588" t="s">
        <v>4676</v>
      </c>
      <c r="B2588" t="str">
        <f>UPPER(DAF____Flipkart_Data_Project_1___Sheet1[[#This Row],[id]])</f>
        <v>DNC-18667515-T-311043-5H</v>
      </c>
      <c r="C2588" t="s">
        <v>4677</v>
      </c>
      <c r="D2588" t="s">
        <v>15</v>
      </c>
      <c r="E2588" t="str">
        <f>IF(DAF____Flipkart_Data_Project_1___Sheet1[[#This Row],[Gender]]="f","Female","Male")</f>
        <v>Female</v>
      </c>
      <c r="F2588" t="s">
        <v>59</v>
      </c>
      <c r="G2588">
        <v>7</v>
      </c>
      <c r="H2588" s="1" t="s">
        <v>190</v>
      </c>
      <c r="I2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88" t="s">
        <v>18</v>
      </c>
      <c r="K2588" t="s">
        <v>464</v>
      </c>
      <c r="L2588" t="str">
        <f>IF(DAF____Flipkart_Data_Project_1___Sheet1[[#This Row],[city]]="#N/A","Unknown",DAF____Flipkart_Data_Project_1___Sheet1[[#This Row],[city]])</f>
        <v>Patna</v>
      </c>
      <c r="M2588" t="s">
        <v>260</v>
      </c>
      <c r="N2588" t="str">
        <f>IF(DAF____Flipkart_Data_Project_1___Sheet1[[#This Row],[state]]="#N/A","Unknown",DAF____Flipkart_Data_Project_1___Sheet1[[#This Row],[state]])</f>
        <v>Bihar</v>
      </c>
      <c r="O2588" t="s">
        <v>69</v>
      </c>
      <c r="P2588" t="s">
        <v>22</v>
      </c>
      <c r="Q2588">
        <v>35</v>
      </c>
      <c r="R2588" t="s">
        <v>31</v>
      </c>
    </row>
    <row r="2589" spans="1:18" x14ac:dyDescent="0.3">
      <c r="A2589" t="s">
        <v>4678</v>
      </c>
      <c r="B2589" t="str">
        <f>UPPER(DAF____Flipkart_Data_Project_1___Sheet1[[#This Row],[id]])</f>
        <v>PNZ-81619202-T-287422-HL</v>
      </c>
      <c r="C2589" t="s">
        <v>4679</v>
      </c>
      <c r="D2589" t="s">
        <v>34</v>
      </c>
      <c r="E2589" t="str">
        <f>IF(DAF____Flipkart_Data_Project_1___Sheet1[[#This Row],[Gender]]="f","Female","Male")</f>
        <v>Male</v>
      </c>
      <c r="F2589" t="s">
        <v>35</v>
      </c>
      <c r="H2589" s="1" t="s">
        <v>194</v>
      </c>
      <c r="I2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589" t="s">
        <v>46</v>
      </c>
      <c r="K2589" t="s">
        <v>590</v>
      </c>
      <c r="L2589" t="str">
        <f>IF(DAF____Flipkart_Data_Project_1___Sheet1[[#This Row],[city]]="#N/A","Unknown",DAF____Flipkart_Data_Project_1___Sheet1[[#This Row],[city]])</f>
        <v>Raurkela</v>
      </c>
      <c r="M2589" t="s">
        <v>205</v>
      </c>
      <c r="N2589" t="str">
        <f>IF(DAF____Flipkart_Data_Project_1___Sheet1[[#This Row],[state]]="#N/A","Unknown",DAF____Flipkart_Data_Project_1___Sheet1[[#This Row],[state]])</f>
        <v>Odisha</v>
      </c>
      <c r="O2589" t="s">
        <v>21</v>
      </c>
      <c r="P2589" t="s">
        <v>37</v>
      </c>
      <c r="Q2589">
        <v>24</v>
      </c>
      <c r="R2589" t="s">
        <v>31</v>
      </c>
    </row>
    <row r="2590" spans="1:18" x14ac:dyDescent="0.3">
      <c r="A2590" t="s">
        <v>4680</v>
      </c>
      <c r="B2590" t="str">
        <f>UPPER(DAF____Flipkart_Data_Project_1___Sheet1[[#This Row],[id]])</f>
        <v>ZXU-65309901-4-786750-E2</v>
      </c>
      <c r="C2590" t="s">
        <v>645</v>
      </c>
      <c r="D2590" t="s">
        <v>15</v>
      </c>
      <c r="E2590" t="str">
        <f>IF(DAF____Flipkart_Data_Project_1___Sheet1[[#This Row],[Gender]]="f","Female","Male")</f>
        <v>Female</v>
      </c>
      <c r="F2590" t="s">
        <v>40</v>
      </c>
      <c r="G2590">
        <v>1</v>
      </c>
      <c r="H2590" s="1" t="s">
        <v>190</v>
      </c>
      <c r="I2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90" t="s">
        <v>18</v>
      </c>
      <c r="K2590" t="s">
        <v>550</v>
      </c>
      <c r="L2590" t="str">
        <f>IF(DAF____Flipkart_Data_Project_1___Sheet1[[#This Row],[city]]="#N/A","Unknown",DAF____Flipkart_Data_Project_1___Sheet1[[#This Row],[city]])</f>
        <v>Faridabad</v>
      </c>
      <c r="M2590" t="s">
        <v>78</v>
      </c>
      <c r="N2590" t="str">
        <f>IF(DAF____Flipkart_Data_Project_1___Sheet1[[#This Row],[state]]="#N/A","Unknown",DAF____Flipkart_Data_Project_1___Sheet1[[#This Row],[state]])</f>
        <v>Haryana</v>
      </c>
      <c r="O2590" t="s">
        <v>69</v>
      </c>
      <c r="P2590" t="s">
        <v>63</v>
      </c>
      <c r="Q2590">
        <v>15</v>
      </c>
      <c r="R2590" t="s">
        <v>93</v>
      </c>
    </row>
    <row r="2591" spans="1:18" x14ac:dyDescent="0.3">
      <c r="A2591" t="s">
        <v>4681</v>
      </c>
      <c r="B2591" t="str">
        <f>UPPER(DAF____Flipkart_Data_Project_1___Sheet1[[#This Row],[id]])</f>
        <v>FQQ-77497431-Y-694091-S9</v>
      </c>
      <c r="C2591" t="s">
        <v>712</v>
      </c>
      <c r="D2591" t="s">
        <v>15</v>
      </c>
      <c r="E2591" t="str">
        <f>IF(DAF____Flipkart_Data_Project_1___Sheet1[[#This Row],[Gender]]="f","Female","Male")</f>
        <v>Female</v>
      </c>
      <c r="F2591" t="s">
        <v>35</v>
      </c>
      <c r="G2591">
        <v>5</v>
      </c>
      <c r="H2591" s="1" t="s">
        <v>512</v>
      </c>
      <c r="I2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91" t="s">
        <v>18</v>
      </c>
      <c r="K2591" t="s">
        <v>587</v>
      </c>
      <c r="L2591" t="str">
        <f>IF(DAF____Flipkart_Data_Project_1___Sheet1[[#This Row],[city]]="#N/A","Unknown",DAF____Flipkart_Data_Project_1___Sheet1[[#This Row],[city]])</f>
        <v>Chanda</v>
      </c>
      <c r="M2591" t="s">
        <v>103</v>
      </c>
      <c r="N2591" t="str">
        <f>IF(DAF____Flipkart_Data_Project_1___Sheet1[[#This Row],[state]]="#N/A","Unknown",DAF____Flipkart_Data_Project_1___Sheet1[[#This Row],[state]])</f>
        <v>Maharashtra</v>
      </c>
      <c r="O2591" t="s">
        <v>84</v>
      </c>
      <c r="P2591" t="s">
        <v>22</v>
      </c>
      <c r="Q2591">
        <v>33</v>
      </c>
      <c r="R2591" t="s">
        <v>116</v>
      </c>
    </row>
    <row r="2592" spans="1:18" x14ac:dyDescent="0.3">
      <c r="A2592" t="s">
        <v>4682</v>
      </c>
      <c r="B2592" t="str">
        <f>UPPER(DAF____Flipkart_Data_Project_1___Sheet1[[#This Row],[id]])</f>
        <v>ZEZ-06261810-O-851267-DT</v>
      </c>
      <c r="C2592" t="s">
        <v>639</v>
      </c>
      <c r="D2592" t="s">
        <v>15</v>
      </c>
      <c r="E2592" t="str">
        <f>IF(DAF____Flipkart_Data_Project_1___Sheet1[[#This Row],[Gender]]="f","Female","Male")</f>
        <v>Female</v>
      </c>
      <c r="F2592" t="s">
        <v>35</v>
      </c>
      <c r="H2592" s="1" t="s">
        <v>190</v>
      </c>
      <c r="I2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592" t="s">
        <v>28</v>
      </c>
      <c r="K2592" t="s">
        <v>107</v>
      </c>
      <c r="L2592" t="str">
        <f>IF(DAF____Flipkart_Data_Project_1___Sheet1[[#This Row],[city]]="#N/A","Unknown",DAF____Flipkart_Data_Project_1___Sheet1[[#This Row],[city]])</f>
        <v>Davangere</v>
      </c>
      <c r="M2592" t="s">
        <v>108</v>
      </c>
      <c r="N2592" t="str">
        <f>IF(DAF____Flipkart_Data_Project_1___Sheet1[[#This Row],[state]]="#N/A","Unknown",DAF____Flipkart_Data_Project_1___Sheet1[[#This Row],[state]])</f>
        <v>Karnataka</v>
      </c>
      <c r="O2592" t="s">
        <v>30</v>
      </c>
      <c r="P2592" t="s">
        <v>22</v>
      </c>
      <c r="Q2592">
        <v>5</v>
      </c>
      <c r="R2592" t="s">
        <v>31</v>
      </c>
    </row>
    <row r="2593" spans="1:18" x14ac:dyDescent="0.3">
      <c r="A2593" t="s">
        <v>4683</v>
      </c>
      <c r="B2593" t="str">
        <f>UPPER(DAF____Flipkart_Data_Project_1___Sheet1[[#This Row],[id]])</f>
        <v>GRV-78469047-5-745385-PR</v>
      </c>
      <c r="C2593" t="s">
        <v>4684</v>
      </c>
      <c r="D2593" t="s">
        <v>15</v>
      </c>
      <c r="E2593" t="str">
        <f>IF(DAF____Flipkart_Data_Project_1___Sheet1[[#This Row],[Gender]]="f","Female","Male")</f>
        <v>Female</v>
      </c>
      <c r="F2593" t="s">
        <v>16</v>
      </c>
      <c r="G2593">
        <v>8</v>
      </c>
      <c r="H2593" s="1" t="s">
        <v>96</v>
      </c>
      <c r="I2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93" t="s">
        <v>18</v>
      </c>
      <c r="K2593" t="s">
        <v>587</v>
      </c>
      <c r="L2593" t="str">
        <f>IF(DAF____Flipkart_Data_Project_1___Sheet1[[#This Row],[city]]="#N/A","Unknown",DAF____Flipkart_Data_Project_1___Sheet1[[#This Row],[city]])</f>
        <v>Chanda</v>
      </c>
      <c r="M2593" t="s">
        <v>103</v>
      </c>
      <c r="N2593" t="str">
        <f>IF(DAF____Flipkart_Data_Project_1___Sheet1[[#This Row],[state]]="#N/A","Unknown",DAF____Flipkart_Data_Project_1___Sheet1[[#This Row],[state]])</f>
        <v>Maharashtra</v>
      </c>
      <c r="O2593" t="s">
        <v>69</v>
      </c>
      <c r="P2593" t="s">
        <v>22</v>
      </c>
      <c r="Q2593">
        <v>9</v>
      </c>
      <c r="R2593" t="s">
        <v>93</v>
      </c>
    </row>
    <row r="2594" spans="1:18" x14ac:dyDescent="0.3">
      <c r="A2594" t="s">
        <v>4685</v>
      </c>
      <c r="B2594" t="str">
        <f>UPPER(DAF____Flipkart_Data_Project_1___Sheet1[[#This Row],[id]])</f>
        <v>BFN-97050850-X-882614-YQ</v>
      </c>
      <c r="C2594" t="s">
        <v>4686</v>
      </c>
      <c r="D2594" t="s">
        <v>34</v>
      </c>
      <c r="E2594" t="str">
        <f>IF(DAF____Flipkart_Data_Project_1___Sheet1[[#This Row],[Gender]]="f","Female","Male")</f>
        <v>Male</v>
      </c>
      <c r="F2594" t="s">
        <v>40</v>
      </c>
      <c r="H2594" s="1" t="s">
        <v>81</v>
      </c>
      <c r="I2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594" t="s">
        <v>18</v>
      </c>
      <c r="K2594" t="s">
        <v>1386</v>
      </c>
      <c r="L2594" t="str">
        <f>IF(DAF____Flipkart_Data_Project_1___Sheet1[[#This Row],[city]]="#N/A","Unknown",DAF____Flipkart_Data_Project_1___Sheet1[[#This Row],[city]])</f>
        <v>Raipur</v>
      </c>
      <c r="M2594" t="s">
        <v>1387</v>
      </c>
      <c r="N2594" t="str">
        <f>IF(DAF____Flipkart_Data_Project_1___Sheet1[[#This Row],[state]]="#N/A","Unknown",DAF____Flipkart_Data_Project_1___Sheet1[[#This Row],[state]])</f>
        <v>Chhattisgarh</v>
      </c>
      <c r="O2594" t="s">
        <v>84</v>
      </c>
      <c r="P2594" t="s">
        <v>37</v>
      </c>
      <c r="Q2594">
        <v>35</v>
      </c>
      <c r="R2594" t="s">
        <v>93</v>
      </c>
    </row>
    <row r="2595" spans="1:18" x14ac:dyDescent="0.3">
      <c r="A2595" t="s">
        <v>4687</v>
      </c>
      <c r="B2595" t="str">
        <f>UPPER(DAF____Flipkart_Data_Project_1___Sheet1[[#This Row],[id]])</f>
        <v>TIW-36264824-H-267886-LV</v>
      </c>
      <c r="C2595" t="s">
        <v>4688</v>
      </c>
      <c r="D2595" t="s">
        <v>34</v>
      </c>
      <c r="E2595" t="str">
        <f>IF(DAF____Flipkart_Data_Project_1___Sheet1[[#This Row],[Gender]]="f","Female","Male")</f>
        <v>Male</v>
      </c>
      <c r="F2595" t="s">
        <v>35</v>
      </c>
      <c r="H2595" s="1" t="s">
        <v>66</v>
      </c>
      <c r="I2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595" t="s">
        <v>18</v>
      </c>
      <c r="K2595" t="s">
        <v>61</v>
      </c>
      <c r="L2595" t="str">
        <f>IF(DAF____Flipkart_Data_Project_1___Sheet1[[#This Row],[city]]="#N/A","Unknown",DAF____Flipkart_Data_Project_1___Sheet1[[#This Row],[city]])</f>
        <v>Panaji</v>
      </c>
      <c r="M2595" t="s">
        <v>62</v>
      </c>
      <c r="N2595" t="str">
        <f>IF(DAF____Flipkart_Data_Project_1___Sheet1[[#This Row],[state]]="#N/A","Unknown",DAF____Flipkart_Data_Project_1___Sheet1[[#This Row],[state]])</f>
        <v>Goa</v>
      </c>
      <c r="O2595" t="s">
        <v>30</v>
      </c>
      <c r="P2595" t="s">
        <v>22</v>
      </c>
      <c r="Q2595">
        <v>33</v>
      </c>
      <c r="R2595" t="s">
        <v>23</v>
      </c>
    </row>
    <row r="2596" spans="1:18" x14ac:dyDescent="0.3">
      <c r="A2596" t="s">
        <v>4689</v>
      </c>
      <c r="B2596" t="str">
        <f>UPPER(DAF____Flipkart_Data_Project_1___Sheet1[[#This Row],[id]])</f>
        <v>ZUU-37129303-Y-088097-0I</v>
      </c>
      <c r="C2596" t="s">
        <v>4690</v>
      </c>
      <c r="D2596" t="s">
        <v>34</v>
      </c>
      <c r="E2596" t="str">
        <f>IF(DAF____Flipkart_Data_Project_1___Sheet1[[#This Row],[Gender]]="f","Female","Male")</f>
        <v>Male</v>
      </c>
      <c r="F2596" t="s">
        <v>16</v>
      </c>
      <c r="G2596">
        <v>6</v>
      </c>
      <c r="H2596" s="1" t="s">
        <v>41</v>
      </c>
      <c r="I2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596" t="s">
        <v>18</v>
      </c>
      <c r="K2596" t="s">
        <v>266</v>
      </c>
      <c r="L2596" t="str">
        <f>IF(DAF____Flipkart_Data_Project_1___Sheet1[[#This Row],[city]]="#N/A","Unknown",DAF____Flipkart_Data_Project_1___Sheet1[[#This Row],[city]])</f>
        <v>Bulandshahr</v>
      </c>
      <c r="M2596" t="s">
        <v>43</v>
      </c>
      <c r="N2596" t="str">
        <f>IF(DAF____Flipkart_Data_Project_1___Sheet1[[#This Row],[state]]="#N/A","Unknown",DAF____Flipkart_Data_Project_1___Sheet1[[#This Row],[state]])</f>
        <v>Uttar Pradesh</v>
      </c>
      <c r="O2596" t="s">
        <v>69</v>
      </c>
      <c r="P2596" t="s">
        <v>37</v>
      </c>
      <c r="Q2596">
        <v>43</v>
      </c>
      <c r="R2596" t="s">
        <v>116</v>
      </c>
    </row>
    <row r="2597" spans="1:18" x14ac:dyDescent="0.3">
      <c r="A2597" t="s">
        <v>4691</v>
      </c>
      <c r="B2597" t="str">
        <f>UPPER(DAF____Flipkart_Data_Project_1___Sheet1[[#This Row],[id]])</f>
        <v>UKA-90014900-E-003737-YY</v>
      </c>
      <c r="C2597" t="s">
        <v>4692</v>
      </c>
      <c r="D2597" t="s">
        <v>34</v>
      </c>
      <c r="E2597" t="str">
        <f>IF(DAF____Flipkart_Data_Project_1___Sheet1[[#This Row],[Gender]]="f","Female","Male")</f>
        <v>Male</v>
      </c>
      <c r="F2597" t="s">
        <v>59</v>
      </c>
      <c r="H2597" s="1" t="s">
        <v>96</v>
      </c>
      <c r="I2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597" t="s">
        <v>18</v>
      </c>
      <c r="K2597" t="s">
        <v>31</v>
      </c>
      <c r="L2597" t="str">
        <f>IF(DAF____Flipkart_Data_Project_1___Sheet1[[#This Row],[city]]="#N/A","Unknown",DAF____Flipkart_Data_Project_1___Sheet1[[#This Row],[city]])</f>
        <v>Mumbai</v>
      </c>
      <c r="M2597" t="s">
        <v>103</v>
      </c>
      <c r="N2597" t="str">
        <f>IF(DAF____Flipkart_Data_Project_1___Sheet1[[#This Row],[state]]="#N/A","Unknown",DAF____Flipkart_Data_Project_1___Sheet1[[#This Row],[state]])</f>
        <v>Maharashtra</v>
      </c>
      <c r="O2597" t="s">
        <v>30</v>
      </c>
      <c r="P2597" t="s">
        <v>63</v>
      </c>
      <c r="Q2597">
        <v>5</v>
      </c>
      <c r="R2597" t="s">
        <v>31</v>
      </c>
    </row>
    <row r="2598" spans="1:18" x14ac:dyDescent="0.3">
      <c r="A2598" t="s">
        <v>4693</v>
      </c>
      <c r="B2598" t="str">
        <f>UPPER(DAF____Flipkart_Data_Project_1___Sheet1[[#This Row],[id]])</f>
        <v>BZD-08878089-C-968790-DE</v>
      </c>
      <c r="C2598" t="s">
        <v>4694</v>
      </c>
      <c r="D2598" t="s">
        <v>34</v>
      </c>
      <c r="E2598" t="str">
        <f>IF(DAF____Flipkart_Data_Project_1___Sheet1[[#This Row],[Gender]]="f","Female","Male")</f>
        <v>Male</v>
      </c>
      <c r="F2598" t="s">
        <v>35</v>
      </c>
      <c r="G2598">
        <v>5</v>
      </c>
      <c r="H2598" s="1" t="s">
        <v>76</v>
      </c>
      <c r="I2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98" t="s">
        <v>18</v>
      </c>
      <c r="K2598" t="s">
        <v>1003</v>
      </c>
      <c r="L2598" t="str">
        <f>IF(DAF____Flipkart_Data_Project_1___Sheet1[[#This Row],[city]]="#N/A","Unknown",DAF____Flipkart_Data_Project_1___Sheet1[[#This Row],[city]])</f>
        <v>Kolar</v>
      </c>
      <c r="M2598" t="s">
        <v>108</v>
      </c>
      <c r="N2598" t="str">
        <f>IF(DAF____Flipkart_Data_Project_1___Sheet1[[#This Row],[state]]="#N/A","Unknown",DAF____Flipkart_Data_Project_1___Sheet1[[#This Row],[state]])</f>
        <v>Karnataka</v>
      </c>
      <c r="O2598" t="s">
        <v>30</v>
      </c>
      <c r="P2598" t="s">
        <v>63</v>
      </c>
      <c r="Q2598">
        <v>26</v>
      </c>
      <c r="R2598" t="s">
        <v>23</v>
      </c>
    </row>
    <row r="2599" spans="1:18" x14ac:dyDescent="0.3">
      <c r="A2599" t="s">
        <v>4695</v>
      </c>
      <c r="B2599" t="str">
        <f>UPPER(DAF____Flipkart_Data_Project_1___Sheet1[[#This Row],[id]])</f>
        <v>DJP-38723499-Y-611476-VK</v>
      </c>
      <c r="C2599" t="s">
        <v>4696</v>
      </c>
      <c r="D2599" t="s">
        <v>15</v>
      </c>
      <c r="E2599" t="str">
        <f>IF(DAF____Flipkart_Data_Project_1___Sheet1[[#This Row],[Gender]]="f","Female","Male")</f>
        <v>Female</v>
      </c>
      <c r="F2599" t="s">
        <v>16</v>
      </c>
      <c r="H2599" s="1" t="s">
        <v>111</v>
      </c>
      <c r="I2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599" t="s">
        <v>18</v>
      </c>
      <c r="K2599" t="s">
        <v>291</v>
      </c>
      <c r="L2599" t="str">
        <f>IF(DAF____Flipkart_Data_Project_1___Sheet1[[#This Row],[city]]="#N/A","Unknown",DAF____Flipkart_Data_Project_1___Sheet1[[#This Row],[city]])</f>
        <v>Bengaluru</v>
      </c>
      <c r="M2599" t="s">
        <v>108</v>
      </c>
      <c r="N2599" t="str">
        <f>IF(DAF____Flipkart_Data_Project_1___Sheet1[[#This Row],[state]]="#N/A","Unknown",DAF____Flipkart_Data_Project_1___Sheet1[[#This Row],[state]])</f>
        <v>Karnataka</v>
      </c>
      <c r="O2599" t="s">
        <v>21</v>
      </c>
      <c r="P2599" t="s">
        <v>22</v>
      </c>
      <c r="Q2599">
        <v>44</v>
      </c>
      <c r="R2599" t="s">
        <v>116</v>
      </c>
    </row>
    <row r="2600" spans="1:18" x14ac:dyDescent="0.3">
      <c r="A2600" t="s">
        <v>4697</v>
      </c>
      <c r="B2600" t="str">
        <f>UPPER(DAF____Flipkart_Data_Project_1___Sheet1[[#This Row],[id]])</f>
        <v>YJH-13744476-Y-059487-SO</v>
      </c>
      <c r="C2600" t="s">
        <v>4504</v>
      </c>
      <c r="D2600" t="s">
        <v>15</v>
      </c>
      <c r="E2600" t="str">
        <f>IF(DAF____Flipkart_Data_Project_1___Sheet1[[#This Row],[Gender]]="f","Female","Male")</f>
        <v>Female</v>
      </c>
      <c r="F2600" t="s">
        <v>16</v>
      </c>
      <c r="H2600" s="1" t="s">
        <v>106</v>
      </c>
      <c r="I2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00" t="s">
        <v>18</v>
      </c>
      <c r="K2600" t="s">
        <v>184</v>
      </c>
      <c r="L2600" t="str">
        <f>IF(DAF____Flipkart_Data_Project_1___Sheet1[[#This Row],[city]]="#N/A","Unknown",DAF____Flipkart_Data_Project_1___Sheet1[[#This Row],[city]])</f>
        <v>Bakshpur</v>
      </c>
      <c r="M2600" t="s">
        <v>43</v>
      </c>
      <c r="N2600" t="str">
        <f>IF(DAF____Flipkart_Data_Project_1___Sheet1[[#This Row],[state]]="#N/A","Unknown",DAF____Flipkart_Data_Project_1___Sheet1[[#This Row],[state]])</f>
        <v>Uttar Pradesh</v>
      </c>
      <c r="O2600" t="s">
        <v>69</v>
      </c>
      <c r="P2600" t="s">
        <v>63</v>
      </c>
      <c r="Q2600">
        <v>17</v>
      </c>
      <c r="R2600" t="s">
        <v>116</v>
      </c>
    </row>
    <row r="2601" spans="1:18" x14ac:dyDescent="0.3">
      <c r="A2601" t="s">
        <v>4698</v>
      </c>
      <c r="B2601" t="str">
        <f>UPPER(DAF____Flipkart_Data_Project_1___Sheet1[[#This Row],[id]])</f>
        <v>HJD-97942995-X-354001-OR</v>
      </c>
      <c r="C2601" t="s">
        <v>4699</v>
      </c>
      <c r="D2601" t="s">
        <v>34</v>
      </c>
      <c r="E2601" t="str">
        <f>IF(DAF____Flipkart_Data_Project_1___Sheet1[[#This Row],[Gender]]="f","Female","Male")</f>
        <v>Male</v>
      </c>
      <c r="F2601" t="s">
        <v>35</v>
      </c>
      <c r="H2601" s="1" t="s">
        <v>81</v>
      </c>
      <c r="I2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01" t="s">
        <v>18</v>
      </c>
      <c r="K2601" t="s">
        <v>1025</v>
      </c>
      <c r="L2601" t="str">
        <f>IF(DAF____Flipkart_Data_Project_1___Sheet1[[#This Row],[city]]="#N/A","Unknown",DAF____Flipkart_Data_Project_1___Sheet1[[#This Row],[city]])</f>
        <v>Pilibhit</v>
      </c>
      <c r="M2601" t="s">
        <v>43</v>
      </c>
      <c r="N2601" t="str">
        <f>IF(DAF____Flipkart_Data_Project_1___Sheet1[[#This Row],[state]]="#N/A","Unknown",DAF____Flipkart_Data_Project_1___Sheet1[[#This Row],[state]])</f>
        <v>Uttar Pradesh</v>
      </c>
      <c r="O2601" t="s">
        <v>69</v>
      </c>
      <c r="P2601" t="s">
        <v>22</v>
      </c>
      <c r="Q2601">
        <v>19</v>
      </c>
      <c r="R2601" t="s">
        <v>31</v>
      </c>
    </row>
    <row r="2602" spans="1:18" x14ac:dyDescent="0.3">
      <c r="A2602" t="s">
        <v>4700</v>
      </c>
      <c r="B2602" t="str">
        <f>UPPER(DAF____Flipkart_Data_Project_1___Sheet1[[#This Row],[id]])</f>
        <v>ZDF-17817962-2-273631-JA</v>
      </c>
      <c r="C2602" t="s">
        <v>4701</v>
      </c>
      <c r="D2602" t="s">
        <v>34</v>
      </c>
      <c r="E2602" t="str">
        <f>IF(DAF____Flipkart_Data_Project_1___Sheet1[[#This Row],[Gender]]="f","Female","Male")</f>
        <v>Male</v>
      </c>
      <c r="F2602" t="s">
        <v>59</v>
      </c>
      <c r="G2602">
        <v>9</v>
      </c>
      <c r="H2602" s="1" t="s">
        <v>100</v>
      </c>
      <c r="I2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02" t="s">
        <v>46</v>
      </c>
      <c r="K2602" t="s">
        <v>706</v>
      </c>
      <c r="L2602" t="str">
        <f>IF(DAF____Flipkart_Data_Project_1___Sheet1[[#This Row],[city]]="#N/A","Unknown",DAF____Flipkart_Data_Project_1___Sheet1[[#This Row],[city]])</f>
        <v>Pali</v>
      </c>
      <c r="M2602" t="s">
        <v>235</v>
      </c>
      <c r="N2602" t="str">
        <f>IF(DAF____Flipkart_Data_Project_1___Sheet1[[#This Row],[state]]="#N/A","Unknown",DAF____Flipkart_Data_Project_1___Sheet1[[#This Row],[state]])</f>
        <v>Rajasthan</v>
      </c>
      <c r="O2602" t="s">
        <v>21</v>
      </c>
      <c r="P2602" t="s">
        <v>63</v>
      </c>
      <c r="Q2602">
        <v>6</v>
      </c>
      <c r="R2602" t="s">
        <v>31</v>
      </c>
    </row>
    <row r="2603" spans="1:18" x14ac:dyDescent="0.3">
      <c r="A2603" t="s">
        <v>4702</v>
      </c>
      <c r="B2603" t="str">
        <f>UPPER(DAF____Flipkart_Data_Project_1___Sheet1[[#This Row],[id]])</f>
        <v>WZJ-63182658-J-482818-9G</v>
      </c>
      <c r="C2603" t="s">
        <v>4703</v>
      </c>
      <c r="D2603" t="s">
        <v>34</v>
      </c>
      <c r="E2603" t="str">
        <f>IF(DAF____Flipkart_Data_Project_1___Sheet1[[#This Row],[Gender]]="f","Female","Male")</f>
        <v>Male</v>
      </c>
      <c r="F2603" t="s">
        <v>16</v>
      </c>
      <c r="G2603">
        <v>5</v>
      </c>
      <c r="H2603" s="1" t="s">
        <v>134</v>
      </c>
      <c r="I2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603" t="s">
        <v>18</v>
      </c>
      <c r="K2603" t="s">
        <v>242</v>
      </c>
      <c r="L2603" t="str">
        <f>IF(DAF____Flipkart_Data_Project_1___Sheet1[[#This Row],[city]]="#N/A","Unknown",DAF____Flipkart_Data_Project_1___Sheet1[[#This Row],[city]])</f>
        <v>Surat</v>
      </c>
      <c r="M2603" t="s">
        <v>212</v>
      </c>
      <c r="N2603" t="str">
        <f>IF(DAF____Flipkart_Data_Project_1___Sheet1[[#This Row],[state]]="#N/A","Unknown",DAF____Flipkart_Data_Project_1___Sheet1[[#This Row],[state]])</f>
        <v>Gujarat</v>
      </c>
      <c r="O2603" t="s">
        <v>30</v>
      </c>
      <c r="P2603" t="s">
        <v>22</v>
      </c>
      <c r="Q2603">
        <v>41</v>
      </c>
      <c r="R2603" t="s">
        <v>23</v>
      </c>
    </row>
    <row r="2604" spans="1:18" x14ac:dyDescent="0.3">
      <c r="A2604" t="s">
        <v>4704</v>
      </c>
      <c r="B2604" t="str">
        <f>UPPER(DAF____Flipkart_Data_Project_1___Sheet1[[#This Row],[id]])</f>
        <v>MHK-71439507-E-347178-QA</v>
      </c>
      <c r="C2604" t="s">
        <v>4705</v>
      </c>
      <c r="D2604" t="s">
        <v>15</v>
      </c>
      <c r="E2604" t="str">
        <f>IF(DAF____Flipkart_Data_Project_1___Sheet1[[#This Row],[Gender]]="f","Female","Male")</f>
        <v>Female</v>
      </c>
      <c r="F2604" t="s">
        <v>35</v>
      </c>
      <c r="H2604" s="1" t="s">
        <v>512</v>
      </c>
      <c r="I2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04" t="s">
        <v>18</v>
      </c>
      <c r="K2604" t="s">
        <v>352</v>
      </c>
      <c r="L2604" t="str">
        <f>IF(DAF____Flipkart_Data_Project_1___Sheet1[[#This Row],[city]]="#N/A","Unknown",DAF____Flipkart_Data_Project_1___Sheet1[[#This Row],[city]])</f>
        <v>Rampura</v>
      </c>
      <c r="M2604" t="s">
        <v>235</v>
      </c>
      <c r="N2604" t="str">
        <f>IF(DAF____Flipkart_Data_Project_1___Sheet1[[#This Row],[state]]="#N/A","Unknown",DAF____Flipkart_Data_Project_1___Sheet1[[#This Row],[state]])</f>
        <v>Rajasthan</v>
      </c>
      <c r="O2604" t="s">
        <v>30</v>
      </c>
      <c r="P2604" t="s">
        <v>22</v>
      </c>
      <c r="Q2604">
        <v>25</v>
      </c>
      <c r="R2604" t="s">
        <v>31</v>
      </c>
    </row>
    <row r="2605" spans="1:18" x14ac:dyDescent="0.3">
      <c r="A2605" t="s">
        <v>4706</v>
      </c>
      <c r="B2605" t="str">
        <f>UPPER(DAF____Flipkart_Data_Project_1___Sheet1[[#This Row],[id]])</f>
        <v>DTX-84925971-Q-591783-KY</v>
      </c>
      <c r="C2605" t="s">
        <v>3576</v>
      </c>
      <c r="D2605" t="s">
        <v>34</v>
      </c>
      <c r="E2605" t="str">
        <f>IF(DAF____Flipkart_Data_Project_1___Sheet1[[#This Row],[Gender]]="f","Female","Male")</f>
        <v>Male</v>
      </c>
      <c r="F2605" t="s">
        <v>40</v>
      </c>
      <c r="H2605" s="1" t="s">
        <v>277</v>
      </c>
      <c r="I2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05" t="s">
        <v>46</v>
      </c>
      <c r="K2605" t="s">
        <v>252</v>
      </c>
      <c r="L2605" t="str">
        <f>IF(DAF____Flipkart_Data_Project_1___Sheet1[[#This Row],[city]]="#N/A","Unknown",DAF____Flipkart_Data_Project_1___Sheet1[[#This Row],[city]])</f>
        <v>Tezpur</v>
      </c>
      <c r="M2605" t="s">
        <v>253</v>
      </c>
      <c r="N2605" t="str">
        <f>IF(DAF____Flipkart_Data_Project_1___Sheet1[[#This Row],[state]]="#N/A","Unknown",DAF____Flipkart_Data_Project_1___Sheet1[[#This Row],[state]])</f>
        <v>Assam</v>
      </c>
      <c r="O2605" t="s">
        <v>21</v>
      </c>
      <c r="P2605" t="s">
        <v>22</v>
      </c>
      <c r="Q2605">
        <v>8</v>
      </c>
      <c r="R2605" t="s">
        <v>93</v>
      </c>
    </row>
    <row r="2606" spans="1:18" x14ac:dyDescent="0.3">
      <c r="A2606" t="s">
        <v>4707</v>
      </c>
      <c r="B2606" t="str">
        <f>UPPER(DAF____Flipkart_Data_Project_1___Sheet1[[#This Row],[id]])</f>
        <v>VZR-21516098-C-899596-VX</v>
      </c>
      <c r="C2606" t="s">
        <v>1163</v>
      </c>
      <c r="D2606" t="s">
        <v>15</v>
      </c>
      <c r="E2606" t="str">
        <f>IF(DAF____Flipkart_Data_Project_1___Sheet1[[#This Row],[Gender]]="f","Female","Male")</f>
        <v>Female</v>
      </c>
      <c r="F2606" t="s">
        <v>35</v>
      </c>
      <c r="H2606" s="1" t="s">
        <v>81</v>
      </c>
      <c r="I2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06" t="s">
        <v>18</v>
      </c>
      <c r="K2606" t="s">
        <v>291</v>
      </c>
      <c r="L2606" t="str">
        <f>IF(DAF____Flipkart_Data_Project_1___Sheet1[[#This Row],[city]]="#N/A","Unknown",DAF____Flipkart_Data_Project_1___Sheet1[[#This Row],[city]])</f>
        <v>Bengaluru</v>
      </c>
      <c r="M2606" t="s">
        <v>108</v>
      </c>
      <c r="N2606" t="str">
        <f>IF(DAF____Flipkart_Data_Project_1___Sheet1[[#This Row],[state]]="#N/A","Unknown",DAF____Flipkart_Data_Project_1___Sheet1[[#This Row],[state]])</f>
        <v>Karnataka</v>
      </c>
      <c r="O2606" t="s">
        <v>21</v>
      </c>
      <c r="P2606" t="s">
        <v>37</v>
      </c>
      <c r="Q2606">
        <v>31</v>
      </c>
      <c r="R2606" t="s">
        <v>116</v>
      </c>
    </row>
    <row r="2607" spans="1:18" x14ac:dyDescent="0.3">
      <c r="A2607" t="s">
        <v>4708</v>
      </c>
      <c r="B2607" t="str">
        <f>UPPER(DAF____Flipkart_Data_Project_1___Sheet1[[#This Row],[id]])</f>
        <v>JYT-80387515-Z-133966-C1</v>
      </c>
      <c r="C2607" t="s">
        <v>4709</v>
      </c>
      <c r="D2607" t="s">
        <v>15</v>
      </c>
      <c r="E2607" t="str">
        <f>IF(DAF____Flipkart_Data_Project_1___Sheet1[[#This Row],[Gender]]="f","Female","Male")</f>
        <v>Female</v>
      </c>
      <c r="F2607" t="s">
        <v>35</v>
      </c>
      <c r="G2607">
        <v>6</v>
      </c>
      <c r="H2607" s="1" t="s">
        <v>66</v>
      </c>
      <c r="I2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07" t="s">
        <v>18</v>
      </c>
      <c r="K2607" t="s">
        <v>291</v>
      </c>
      <c r="L2607" t="str">
        <f>IF(DAF____Flipkart_Data_Project_1___Sheet1[[#This Row],[city]]="#N/A","Unknown",DAF____Flipkart_Data_Project_1___Sheet1[[#This Row],[city]])</f>
        <v>Bengaluru</v>
      </c>
      <c r="M2607" t="s">
        <v>108</v>
      </c>
      <c r="N2607" t="str">
        <f>IF(DAF____Flipkart_Data_Project_1___Sheet1[[#This Row],[state]]="#N/A","Unknown",DAF____Flipkart_Data_Project_1___Sheet1[[#This Row],[state]])</f>
        <v>Karnataka</v>
      </c>
      <c r="O2607" t="s">
        <v>84</v>
      </c>
      <c r="P2607" t="s">
        <v>22</v>
      </c>
      <c r="Q2607">
        <v>21</v>
      </c>
      <c r="R2607" t="s">
        <v>23</v>
      </c>
    </row>
    <row r="2608" spans="1:18" x14ac:dyDescent="0.3">
      <c r="A2608" t="s">
        <v>4710</v>
      </c>
      <c r="B2608" t="str">
        <f>UPPER(DAF____Flipkart_Data_Project_1___Sheet1[[#This Row],[id]])</f>
        <v>DSC-01086368-H-926989-8E</v>
      </c>
      <c r="C2608" t="s">
        <v>1393</v>
      </c>
      <c r="D2608" t="s">
        <v>15</v>
      </c>
      <c r="E2608" t="str">
        <f>IF(DAF____Flipkart_Data_Project_1___Sheet1[[#This Row],[Gender]]="f","Female","Male")</f>
        <v>Female</v>
      </c>
      <c r="F2608" t="s">
        <v>40</v>
      </c>
      <c r="H2608" s="1" t="s">
        <v>17</v>
      </c>
      <c r="I2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08" t="s">
        <v>46</v>
      </c>
      <c r="K2608" t="s">
        <v>837</v>
      </c>
      <c r="L2608" t="str">
        <f>IF(DAF____Flipkart_Data_Project_1___Sheet1[[#This Row],[city]]="#N/A","Unknown",DAF____Flipkart_Data_Project_1___Sheet1[[#This Row],[city]])</f>
        <v>Hyderabad</v>
      </c>
      <c r="M2608" t="s">
        <v>170</v>
      </c>
      <c r="N2608" t="str">
        <f>IF(DAF____Flipkart_Data_Project_1___Sheet1[[#This Row],[state]]="#N/A","Unknown",DAF____Flipkart_Data_Project_1___Sheet1[[#This Row],[state]])</f>
        <v>Telangana</v>
      </c>
      <c r="O2608" t="s">
        <v>21</v>
      </c>
      <c r="P2608" t="s">
        <v>22</v>
      </c>
      <c r="Q2608">
        <v>15</v>
      </c>
      <c r="R2608" t="s">
        <v>23</v>
      </c>
    </row>
    <row r="2609" spans="1:18" x14ac:dyDescent="0.3">
      <c r="A2609" t="s">
        <v>4711</v>
      </c>
      <c r="B2609" t="str">
        <f>UPPER(DAF____Flipkart_Data_Project_1___Sheet1[[#This Row],[id]])</f>
        <v>QGN-10994636-N-837333-O5</v>
      </c>
      <c r="C2609" t="s">
        <v>1118</v>
      </c>
      <c r="D2609" t="s">
        <v>15</v>
      </c>
      <c r="E2609" t="str">
        <f>IF(DAF____Flipkart_Data_Project_1___Sheet1[[#This Row],[Gender]]="f","Female","Male")</f>
        <v>Female</v>
      </c>
      <c r="F2609" t="s">
        <v>59</v>
      </c>
      <c r="G2609">
        <v>8</v>
      </c>
      <c r="H2609" s="1" t="s">
        <v>123</v>
      </c>
      <c r="I2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09" t="s">
        <v>18</v>
      </c>
      <c r="K2609" t="s">
        <v>649</v>
      </c>
      <c r="L2609" t="str">
        <f>IF(DAF____Flipkart_Data_Project_1___Sheet1[[#This Row],[city]]="#N/A","Unknown",DAF____Flipkart_Data_Project_1___Sheet1[[#This Row],[city]])</f>
        <v>Kakinada</v>
      </c>
      <c r="M2609" t="s">
        <v>20</v>
      </c>
      <c r="N2609" t="str">
        <f>IF(DAF____Flipkart_Data_Project_1___Sheet1[[#This Row],[state]]="#N/A","Unknown",DAF____Flipkart_Data_Project_1___Sheet1[[#This Row],[state]])</f>
        <v>Andhra Pradesh</v>
      </c>
      <c r="O2609" t="s">
        <v>84</v>
      </c>
      <c r="P2609" t="s">
        <v>63</v>
      </c>
      <c r="Q2609">
        <v>31</v>
      </c>
      <c r="R2609" t="s">
        <v>31</v>
      </c>
    </row>
    <row r="2610" spans="1:18" x14ac:dyDescent="0.3">
      <c r="A2610" t="s">
        <v>4712</v>
      </c>
      <c r="B2610" t="str">
        <f>UPPER(DAF____Flipkart_Data_Project_1___Sheet1[[#This Row],[id]])</f>
        <v>BYO-68791056-E-674326-AL</v>
      </c>
      <c r="C2610" t="s">
        <v>2469</v>
      </c>
      <c r="D2610" t="s">
        <v>34</v>
      </c>
      <c r="E2610" t="str">
        <f>IF(DAF____Flipkart_Data_Project_1___Sheet1[[#This Row],[Gender]]="f","Female","Male")</f>
        <v>Male</v>
      </c>
      <c r="F2610" t="s">
        <v>35</v>
      </c>
      <c r="H2610" s="1" t="s">
        <v>123</v>
      </c>
      <c r="I2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10" t="s">
        <v>18</v>
      </c>
      <c r="K2610" t="s">
        <v>320</v>
      </c>
      <c r="L2610" t="str">
        <f>IF(DAF____Flipkart_Data_Project_1___Sheet1[[#This Row],[city]]="#N/A","Unknown",DAF____Flipkart_Data_Project_1___Sheet1[[#This Row],[city]])</f>
        <v>Khammam</v>
      </c>
      <c r="M2610" t="s">
        <v>170</v>
      </c>
      <c r="N2610" t="str">
        <f>IF(DAF____Flipkart_Data_Project_1___Sheet1[[#This Row],[state]]="#N/A","Unknown",DAF____Flipkart_Data_Project_1___Sheet1[[#This Row],[state]])</f>
        <v>Telangana</v>
      </c>
      <c r="O2610" t="s">
        <v>84</v>
      </c>
      <c r="P2610" t="s">
        <v>22</v>
      </c>
      <c r="Q2610">
        <v>22</v>
      </c>
      <c r="R2610" t="s">
        <v>23</v>
      </c>
    </row>
    <row r="2611" spans="1:18" x14ac:dyDescent="0.3">
      <c r="A2611" t="s">
        <v>4713</v>
      </c>
      <c r="B2611" t="str">
        <f>UPPER(DAF____Flipkart_Data_Project_1___Sheet1[[#This Row],[id]])</f>
        <v>HUT-70549175-H-571726-DO</v>
      </c>
      <c r="C2611" t="s">
        <v>1327</v>
      </c>
      <c r="D2611" t="s">
        <v>15</v>
      </c>
      <c r="E2611" t="str">
        <f>IF(DAF____Flipkart_Data_Project_1___Sheet1[[#This Row],[Gender]]="f","Female","Male")</f>
        <v>Female</v>
      </c>
      <c r="F2611" t="s">
        <v>16</v>
      </c>
      <c r="H2611" s="1" t="s">
        <v>51</v>
      </c>
      <c r="I2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11" t="s">
        <v>28</v>
      </c>
      <c r="K2611" t="s">
        <v>374</v>
      </c>
      <c r="L2611" t="str">
        <f>IF(DAF____Flipkart_Data_Project_1___Sheet1[[#This Row],[city]]="#N/A","Unknown",DAF____Flipkart_Data_Project_1___Sheet1[[#This Row],[city]])</f>
        <v>Hospet</v>
      </c>
      <c r="M2611" t="s">
        <v>108</v>
      </c>
      <c r="N2611" t="str">
        <f>IF(DAF____Flipkart_Data_Project_1___Sheet1[[#This Row],[state]]="#N/A","Unknown",DAF____Flipkart_Data_Project_1___Sheet1[[#This Row],[state]])</f>
        <v>Karnataka</v>
      </c>
      <c r="O2611" t="s">
        <v>30</v>
      </c>
      <c r="P2611" t="s">
        <v>37</v>
      </c>
      <c r="Q2611">
        <v>43</v>
      </c>
      <c r="R2611" t="s">
        <v>23</v>
      </c>
    </row>
    <row r="2612" spans="1:18" x14ac:dyDescent="0.3">
      <c r="A2612" t="s">
        <v>4714</v>
      </c>
      <c r="B2612" t="str">
        <f>UPPER(DAF____Flipkart_Data_Project_1___Sheet1[[#This Row],[id]])</f>
        <v>QBO-83372805-V-536611-SX</v>
      </c>
      <c r="C2612" t="s">
        <v>4715</v>
      </c>
      <c r="D2612" t="s">
        <v>15</v>
      </c>
      <c r="E2612" t="str">
        <f>IF(DAF____Flipkart_Data_Project_1___Sheet1[[#This Row],[Gender]]="f","Female","Male")</f>
        <v>Female</v>
      </c>
      <c r="F2612" t="s">
        <v>35</v>
      </c>
      <c r="G2612">
        <v>3</v>
      </c>
      <c r="H2612" s="1" t="s">
        <v>41</v>
      </c>
      <c r="I2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12" t="s">
        <v>18</v>
      </c>
      <c r="K2612" t="s">
        <v>643</v>
      </c>
      <c r="L2612" t="str">
        <f>IF(DAF____Flipkart_Data_Project_1___Sheet1[[#This Row],[city]]="#N/A","Unknown",DAF____Flipkart_Data_Project_1___Sheet1[[#This Row],[city]])</f>
        <v>Alipurduar</v>
      </c>
      <c r="M2612" t="s">
        <v>48</v>
      </c>
      <c r="N2612" t="str">
        <f>IF(DAF____Flipkart_Data_Project_1___Sheet1[[#This Row],[state]]="#N/A","Unknown",DAF____Flipkart_Data_Project_1___Sheet1[[#This Row],[state]])</f>
        <v>West Bengal</v>
      </c>
      <c r="O2612" t="s">
        <v>84</v>
      </c>
      <c r="P2612" t="s">
        <v>22</v>
      </c>
      <c r="Q2612">
        <v>20</v>
      </c>
      <c r="R2612" t="s">
        <v>31</v>
      </c>
    </row>
    <row r="2613" spans="1:18" x14ac:dyDescent="0.3">
      <c r="A2613" t="s">
        <v>4716</v>
      </c>
      <c r="B2613" t="str">
        <f>UPPER(DAF____Flipkart_Data_Project_1___Sheet1[[#This Row],[id]])</f>
        <v>EJF-06055773-L-266572-AN</v>
      </c>
      <c r="C2613" t="s">
        <v>4717</v>
      </c>
      <c r="D2613" t="s">
        <v>34</v>
      </c>
      <c r="E2613" t="str">
        <f>IF(DAF____Flipkart_Data_Project_1___Sheet1[[#This Row],[Gender]]="f","Female","Male")</f>
        <v>Male</v>
      </c>
      <c r="F2613" t="s">
        <v>16</v>
      </c>
      <c r="G2613">
        <v>6</v>
      </c>
      <c r="H2613" s="1" t="s">
        <v>27</v>
      </c>
      <c r="I2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13" t="s">
        <v>28</v>
      </c>
      <c r="K2613" t="s">
        <v>560</v>
      </c>
      <c r="L2613" t="str">
        <f>IF(DAF____Flipkart_Data_Project_1___Sheet1[[#This Row],[city]]="#N/A","Unknown",DAF____Flipkart_Data_Project_1___Sheet1[[#This Row],[city]])</f>
        <v>Meerut</v>
      </c>
      <c r="M2613" t="s">
        <v>43</v>
      </c>
      <c r="N2613" t="str">
        <f>IF(DAF____Flipkart_Data_Project_1___Sheet1[[#This Row],[state]]="#N/A","Unknown",DAF____Flipkart_Data_Project_1___Sheet1[[#This Row],[state]])</f>
        <v>Uttar Pradesh</v>
      </c>
      <c r="O2613" t="s">
        <v>30</v>
      </c>
      <c r="P2613" t="s">
        <v>22</v>
      </c>
      <c r="Q2613">
        <v>40</v>
      </c>
      <c r="R2613" t="s">
        <v>31</v>
      </c>
    </row>
    <row r="2614" spans="1:18" x14ac:dyDescent="0.3">
      <c r="A2614" t="s">
        <v>4718</v>
      </c>
      <c r="B2614" t="str">
        <f>UPPER(DAF____Flipkart_Data_Project_1___Sheet1[[#This Row],[id]])</f>
        <v>ZUW-83148803-S-264766-L5</v>
      </c>
      <c r="C2614" t="s">
        <v>4719</v>
      </c>
      <c r="D2614" t="s">
        <v>15</v>
      </c>
      <c r="E2614" t="str">
        <f>IF(DAF____Flipkart_Data_Project_1___Sheet1[[#This Row],[Gender]]="f","Female","Male")</f>
        <v>Female</v>
      </c>
      <c r="F2614" t="s">
        <v>59</v>
      </c>
      <c r="H2614" s="1" t="s">
        <v>225</v>
      </c>
      <c r="I2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14" t="s">
        <v>18</v>
      </c>
      <c r="K2614" t="s">
        <v>349</v>
      </c>
      <c r="L2614" t="str">
        <f>IF(DAF____Flipkart_Data_Project_1___Sheet1[[#This Row],[city]]="#N/A","Unknown",DAF____Flipkart_Data_Project_1___Sheet1[[#This Row],[city]])</f>
        <v>Ludhiana</v>
      </c>
      <c r="M2614" t="s">
        <v>139</v>
      </c>
      <c r="N2614" t="str">
        <f>IF(DAF____Flipkart_Data_Project_1___Sheet1[[#This Row],[state]]="#N/A","Unknown",DAF____Flipkart_Data_Project_1___Sheet1[[#This Row],[state]])</f>
        <v>Punjab</v>
      </c>
      <c r="O2614" t="s">
        <v>21</v>
      </c>
      <c r="P2614" t="s">
        <v>22</v>
      </c>
      <c r="Q2614">
        <v>36</v>
      </c>
      <c r="R2614" t="s">
        <v>23</v>
      </c>
    </row>
    <row r="2615" spans="1:18" x14ac:dyDescent="0.3">
      <c r="A2615" t="s">
        <v>4720</v>
      </c>
      <c r="B2615" t="str">
        <f>UPPER(DAF____Flipkart_Data_Project_1___Sheet1[[#This Row],[id]])</f>
        <v>QCP-52354046-A-741259-WV</v>
      </c>
      <c r="C2615" t="s">
        <v>80</v>
      </c>
      <c r="D2615" t="s">
        <v>34</v>
      </c>
      <c r="E2615" t="str">
        <f>IF(DAF____Flipkart_Data_Project_1___Sheet1[[#This Row],[Gender]]="f","Female","Male")</f>
        <v>Male</v>
      </c>
      <c r="F2615" t="s">
        <v>40</v>
      </c>
      <c r="H2615" s="1" t="s">
        <v>41</v>
      </c>
      <c r="I2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615" t="s">
        <v>18</v>
      </c>
      <c r="K2615" t="s">
        <v>563</v>
      </c>
      <c r="L2615" t="str">
        <f>IF(DAF____Flipkart_Data_Project_1___Sheet1[[#This Row],[city]]="#N/A","Unknown",DAF____Flipkart_Data_Project_1___Sheet1[[#This Row],[city]])</f>
        <v>Nasik</v>
      </c>
      <c r="M2615" t="s">
        <v>103</v>
      </c>
      <c r="N2615" t="str">
        <f>IF(DAF____Flipkart_Data_Project_1___Sheet1[[#This Row],[state]]="#N/A","Unknown",DAF____Flipkart_Data_Project_1___Sheet1[[#This Row],[state]])</f>
        <v>Maharashtra</v>
      </c>
      <c r="O2615" t="s">
        <v>30</v>
      </c>
      <c r="P2615" t="s">
        <v>63</v>
      </c>
      <c r="Q2615">
        <v>41</v>
      </c>
      <c r="R2615" t="s">
        <v>23</v>
      </c>
    </row>
    <row r="2616" spans="1:18" x14ac:dyDescent="0.3">
      <c r="A2616" t="s">
        <v>4721</v>
      </c>
      <c r="B2616" t="str">
        <f>UPPER(DAF____Flipkart_Data_Project_1___Sheet1[[#This Row],[id]])</f>
        <v>GIX-35339324-Y-719693-GB</v>
      </c>
      <c r="C2616" t="s">
        <v>197</v>
      </c>
      <c r="D2616" t="s">
        <v>15</v>
      </c>
      <c r="E2616" t="str">
        <f>IF(DAF____Flipkart_Data_Project_1___Sheet1[[#This Row],[Gender]]="f","Female","Male")</f>
        <v>Female</v>
      </c>
      <c r="F2616" t="s">
        <v>16</v>
      </c>
      <c r="H2616" s="1" t="s">
        <v>76</v>
      </c>
      <c r="I2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16" t="s">
        <v>46</v>
      </c>
      <c r="K2616" t="s">
        <v>1567</v>
      </c>
      <c r="L2616" t="str">
        <f>IF(DAF____Flipkart_Data_Project_1___Sheet1[[#This Row],[city]]="#N/A","Unknown",DAF____Flipkart_Data_Project_1___Sheet1[[#This Row],[city]])</f>
        <v>Saidpur</v>
      </c>
      <c r="M2616" t="s">
        <v>83</v>
      </c>
      <c r="N2616" t="str">
        <f>IF(DAF____Flipkart_Data_Project_1___Sheet1[[#This Row],[state]]="#N/A","Unknown",DAF____Flipkart_Data_Project_1___Sheet1[[#This Row],[state]])</f>
        <v>Jammu and Kashmir</v>
      </c>
      <c r="O2616" t="s">
        <v>21</v>
      </c>
      <c r="P2616" t="s">
        <v>22</v>
      </c>
      <c r="Q2616">
        <v>15</v>
      </c>
      <c r="R2616" t="s">
        <v>31</v>
      </c>
    </row>
    <row r="2617" spans="1:18" x14ac:dyDescent="0.3">
      <c r="A2617" t="s">
        <v>4722</v>
      </c>
      <c r="B2617" t="str">
        <f>UPPER(DAF____Flipkart_Data_Project_1___Sheet1[[#This Row],[id]])</f>
        <v>TQC-14880959-U-209984-O2</v>
      </c>
      <c r="C2617" t="s">
        <v>4723</v>
      </c>
      <c r="D2617" t="s">
        <v>34</v>
      </c>
      <c r="E2617" t="str">
        <f>IF(DAF____Flipkart_Data_Project_1___Sheet1[[#This Row],[Gender]]="f","Female","Male")</f>
        <v>Male</v>
      </c>
      <c r="F2617" t="s">
        <v>35</v>
      </c>
      <c r="H2617" s="1" t="s">
        <v>231</v>
      </c>
      <c r="I2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17" t="s">
        <v>18</v>
      </c>
      <c r="K2617" t="s">
        <v>801</v>
      </c>
      <c r="L2617" t="str">
        <f>IF(DAF____Flipkart_Data_Project_1___Sheet1[[#This Row],[city]]="#N/A","Unknown",DAF____Flipkart_Data_Project_1___Sheet1[[#This Row],[city]])</f>
        <v>Jodhpur</v>
      </c>
      <c r="M2617" t="s">
        <v>235</v>
      </c>
      <c r="N2617" t="str">
        <f>IF(DAF____Flipkart_Data_Project_1___Sheet1[[#This Row],[state]]="#N/A","Unknown",DAF____Flipkart_Data_Project_1___Sheet1[[#This Row],[state]])</f>
        <v>Rajasthan</v>
      </c>
      <c r="O2617" t="s">
        <v>84</v>
      </c>
      <c r="P2617" t="s">
        <v>22</v>
      </c>
      <c r="Q2617">
        <v>21</v>
      </c>
      <c r="R2617" t="s">
        <v>23</v>
      </c>
    </row>
    <row r="2618" spans="1:18" x14ac:dyDescent="0.3">
      <c r="A2618" t="s">
        <v>4724</v>
      </c>
      <c r="B2618" t="str">
        <f>UPPER(DAF____Flipkart_Data_Project_1___Sheet1[[#This Row],[id]])</f>
        <v>BDR-46444161-X-398895-UW</v>
      </c>
      <c r="C2618" t="s">
        <v>1207</v>
      </c>
      <c r="D2618" t="s">
        <v>34</v>
      </c>
      <c r="E2618" t="str">
        <f>IF(DAF____Flipkart_Data_Project_1___Sheet1[[#This Row],[Gender]]="f","Female","Male")</f>
        <v>Male</v>
      </c>
      <c r="F2618" t="s">
        <v>59</v>
      </c>
      <c r="G2618">
        <v>9</v>
      </c>
      <c r="H2618" s="1" t="s">
        <v>119</v>
      </c>
      <c r="I2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618" t="s">
        <v>46</v>
      </c>
      <c r="K2618" t="s">
        <v>330</v>
      </c>
      <c r="L2618" t="str">
        <f>IF(DAF____Flipkart_Data_Project_1___Sheet1[[#This Row],[city]]="#N/A","Unknown",DAF____Flipkart_Data_Project_1___Sheet1[[#This Row],[city]])</f>
        <v>Barddhaman</v>
      </c>
      <c r="M2618" t="s">
        <v>48</v>
      </c>
      <c r="N2618" t="str">
        <f>IF(DAF____Flipkart_Data_Project_1___Sheet1[[#This Row],[state]]="#N/A","Unknown",DAF____Flipkart_Data_Project_1___Sheet1[[#This Row],[state]])</f>
        <v>West Bengal</v>
      </c>
      <c r="O2618" t="s">
        <v>21</v>
      </c>
      <c r="P2618" t="s">
        <v>63</v>
      </c>
      <c r="Q2618">
        <v>11</v>
      </c>
      <c r="R2618" t="s">
        <v>23</v>
      </c>
    </row>
    <row r="2619" spans="1:18" x14ac:dyDescent="0.3">
      <c r="A2619" t="s">
        <v>4725</v>
      </c>
      <c r="B2619" t="str">
        <f>UPPER(DAF____Flipkart_Data_Project_1___Sheet1[[#This Row],[id]])</f>
        <v>KXU-59938812-O-688974-AH</v>
      </c>
      <c r="C2619" t="s">
        <v>4726</v>
      </c>
      <c r="D2619" t="s">
        <v>15</v>
      </c>
      <c r="E2619" t="str">
        <f>IF(DAF____Flipkart_Data_Project_1___Sheet1[[#This Row],[Gender]]="f","Female","Male")</f>
        <v>Female</v>
      </c>
      <c r="F2619" t="s">
        <v>35</v>
      </c>
      <c r="H2619" s="1" t="s">
        <v>60</v>
      </c>
      <c r="I2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19" t="s">
        <v>18</v>
      </c>
      <c r="K2619" t="s">
        <v>441</v>
      </c>
      <c r="L2619" t="str">
        <f>IF(DAF____Flipkart_Data_Project_1___Sheet1[[#This Row],[city]]="#N/A","Unknown",DAF____Flipkart_Data_Project_1___Sheet1[[#This Row],[city]])</f>
        <v>Hubli</v>
      </c>
      <c r="M2619" t="s">
        <v>108</v>
      </c>
      <c r="N2619" t="str">
        <f>IF(DAF____Flipkart_Data_Project_1___Sheet1[[#This Row],[state]]="#N/A","Unknown",DAF____Flipkart_Data_Project_1___Sheet1[[#This Row],[state]])</f>
        <v>Karnataka</v>
      </c>
      <c r="O2619" t="s">
        <v>30</v>
      </c>
      <c r="P2619" t="s">
        <v>22</v>
      </c>
      <c r="Q2619">
        <v>6</v>
      </c>
      <c r="R2619" t="s">
        <v>23</v>
      </c>
    </row>
    <row r="2620" spans="1:18" x14ac:dyDescent="0.3">
      <c r="A2620" t="s">
        <v>4727</v>
      </c>
      <c r="B2620" t="str">
        <f>UPPER(DAF____Flipkart_Data_Project_1___Sheet1[[#This Row],[id]])</f>
        <v>MLE-45326596-Z-346485-MR</v>
      </c>
      <c r="C2620" t="s">
        <v>4728</v>
      </c>
      <c r="D2620" t="s">
        <v>34</v>
      </c>
      <c r="E2620" t="str">
        <f>IF(DAF____Flipkart_Data_Project_1___Sheet1[[#This Row],[Gender]]="f","Female","Male")</f>
        <v>Male</v>
      </c>
      <c r="F2620" t="s">
        <v>40</v>
      </c>
      <c r="G2620">
        <v>3</v>
      </c>
      <c r="H2620" s="1" t="s">
        <v>111</v>
      </c>
      <c r="I2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20" t="s">
        <v>18</v>
      </c>
      <c r="K2620" t="s">
        <v>31</v>
      </c>
      <c r="L2620" t="str">
        <f>IF(DAF____Flipkart_Data_Project_1___Sheet1[[#This Row],[city]]="#N/A","Unknown",DAF____Flipkart_Data_Project_1___Sheet1[[#This Row],[city]])</f>
        <v>Mumbai</v>
      </c>
      <c r="M2620" t="s">
        <v>103</v>
      </c>
      <c r="N2620" t="str">
        <f>IF(DAF____Flipkart_Data_Project_1___Sheet1[[#This Row],[state]]="#N/A","Unknown",DAF____Flipkart_Data_Project_1___Sheet1[[#This Row],[state]])</f>
        <v>Maharashtra</v>
      </c>
      <c r="O2620" t="s">
        <v>30</v>
      </c>
      <c r="P2620" t="s">
        <v>22</v>
      </c>
      <c r="Q2620">
        <v>10</v>
      </c>
      <c r="R2620" t="s">
        <v>23</v>
      </c>
    </row>
    <row r="2621" spans="1:18" x14ac:dyDescent="0.3">
      <c r="A2621" t="s">
        <v>4729</v>
      </c>
      <c r="B2621" t="str">
        <f>UPPER(DAF____Flipkart_Data_Project_1___Sheet1[[#This Row],[id]])</f>
        <v>PXR-01637953-R-813677-LQ</v>
      </c>
      <c r="C2621" t="s">
        <v>80</v>
      </c>
      <c r="D2621" t="s">
        <v>34</v>
      </c>
      <c r="E2621" t="str">
        <f>IF(DAF____Flipkart_Data_Project_1___Sheet1[[#This Row],[Gender]]="f","Female","Male")</f>
        <v>Male</v>
      </c>
      <c r="F2621" t="s">
        <v>59</v>
      </c>
      <c r="G2621">
        <v>9</v>
      </c>
      <c r="H2621" s="1" t="s">
        <v>512</v>
      </c>
      <c r="I2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21" t="s">
        <v>18</v>
      </c>
      <c r="K2621" t="s">
        <v>2155</v>
      </c>
      <c r="L2621" t="str">
        <f>IF(DAF____Flipkart_Data_Project_1___Sheet1[[#This Row],[city]]="#N/A","Unknown",DAF____Flipkart_Data_Project_1___Sheet1[[#This Row],[city]])</f>
        <v>Belgaum</v>
      </c>
      <c r="M2621" t="s">
        <v>108</v>
      </c>
      <c r="N2621" t="str">
        <f>IF(DAF____Flipkart_Data_Project_1___Sheet1[[#This Row],[state]]="#N/A","Unknown",DAF____Flipkart_Data_Project_1___Sheet1[[#This Row],[state]])</f>
        <v>Karnataka</v>
      </c>
      <c r="O2621" t="s">
        <v>30</v>
      </c>
      <c r="P2621" t="s">
        <v>63</v>
      </c>
      <c r="Q2621">
        <v>30</v>
      </c>
      <c r="R2621" t="s">
        <v>93</v>
      </c>
    </row>
    <row r="2622" spans="1:18" x14ac:dyDescent="0.3">
      <c r="A2622" t="s">
        <v>4730</v>
      </c>
      <c r="B2622" t="str">
        <f>UPPER(DAF____Flipkart_Data_Project_1___Sheet1[[#This Row],[id]])</f>
        <v>VZX-46726827-J-354040-EZ</v>
      </c>
      <c r="C2622" t="s">
        <v>546</v>
      </c>
      <c r="D2622" t="s">
        <v>15</v>
      </c>
      <c r="E2622" t="str">
        <f>IF(DAF____Flipkart_Data_Project_1___Sheet1[[#This Row],[Gender]]="f","Female","Male")</f>
        <v>Female</v>
      </c>
      <c r="F2622" t="s">
        <v>35</v>
      </c>
      <c r="G2622">
        <v>3</v>
      </c>
      <c r="H2622" s="1" t="s">
        <v>72</v>
      </c>
      <c r="I2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22" t="s">
        <v>18</v>
      </c>
      <c r="K2622" t="s">
        <v>234</v>
      </c>
      <c r="L2622" t="str">
        <f>IF(DAF____Flipkart_Data_Project_1___Sheet1[[#This Row],[city]]="#N/A","Unknown",DAF____Flipkart_Data_Project_1___Sheet1[[#This Row],[city]])</f>
        <v>Bikaner</v>
      </c>
      <c r="M2622" t="s">
        <v>235</v>
      </c>
      <c r="N2622" t="str">
        <f>IF(DAF____Flipkart_Data_Project_1___Sheet1[[#This Row],[state]]="#N/A","Unknown",DAF____Flipkart_Data_Project_1___Sheet1[[#This Row],[state]])</f>
        <v>Rajasthan</v>
      </c>
      <c r="O2622" t="s">
        <v>84</v>
      </c>
      <c r="P2622" t="s">
        <v>22</v>
      </c>
      <c r="Q2622">
        <v>27</v>
      </c>
      <c r="R2622" t="s">
        <v>23</v>
      </c>
    </row>
    <row r="2623" spans="1:18" x14ac:dyDescent="0.3">
      <c r="A2623" t="s">
        <v>4731</v>
      </c>
      <c r="B2623" t="str">
        <f>UPPER(DAF____Flipkart_Data_Project_1___Sheet1[[#This Row],[id]])</f>
        <v>CRD-19841944-5-680954-PN</v>
      </c>
      <c r="C2623" t="s">
        <v>4732</v>
      </c>
      <c r="D2623" t="s">
        <v>15</v>
      </c>
      <c r="E2623" t="str">
        <f>IF(DAF____Flipkart_Data_Project_1___Sheet1[[#This Row],[Gender]]="f","Female","Male")</f>
        <v>Female</v>
      </c>
      <c r="F2623" t="s">
        <v>26</v>
      </c>
      <c r="H2623" s="1" t="s">
        <v>123</v>
      </c>
      <c r="I2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23" t="s">
        <v>18</v>
      </c>
      <c r="K2623" t="s">
        <v>325</v>
      </c>
      <c r="L2623" t="str">
        <f>IF(DAF____Flipkart_Data_Project_1___Sheet1[[#This Row],[city]]="#N/A","Unknown",DAF____Flipkart_Data_Project_1___Sheet1[[#This Row],[city]])</f>
        <v>Kollam</v>
      </c>
      <c r="M2623" t="s">
        <v>326</v>
      </c>
      <c r="N2623" t="str">
        <f>IF(DAF____Flipkart_Data_Project_1___Sheet1[[#This Row],[state]]="#N/A","Unknown",DAF____Flipkart_Data_Project_1___Sheet1[[#This Row],[state]])</f>
        <v>Kerala</v>
      </c>
      <c r="O2623" t="s">
        <v>69</v>
      </c>
      <c r="P2623" t="s">
        <v>22</v>
      </c>
      <c r="Q2623">
        <v>45</v>
      </c>
      <c r="R2623" t="s">
        <v>116</v>
      </c>
    </row>
    <row r="2624" spans="1:18" x14ac:dyDescent="0.3">
      <c r="A2624" t="s">
        <v>4733</v>
      </c>
      <c r="B2624" t="str">
        <f>UPPER(DAF____Flipkart_Data_Project_1___Sheet1[[#This Row],[id]])</f>
        <v>ZVR-02415420-U-953838-3W</v>
      </c>
      <c r="C2624" t="s">
        <v>4734</v>
      </c>
      <c r="D2624" t="s">
        <v>34</v>
      </c>
      <c r="E2624" t="str">
        <f>IF(DAF____Flipkart_Data_Project_1___Sheet1[[#This Row],[Gender]]="f","Female","Male")</f>
        <v>Male</v>
      </c>
      <c r="F2624" t="s">
        <v>59</v>
      </c>
      <c r="H2624" s="1" t="s">
        <v>123</v>
      </c>
      <c r="I2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24" t="s">
        <v>28</v>
      </c>
      <c r="K2624" t="s">
        <v>112</v>
      </c>
      <c r="L2624" t="str">
        <f>IF(DAF____Flipkart_Data_Project_1___Sheet1[[#This Row],[city]]="#N/A","Unknown",DAF____Flipkart_Data_Project_1___Sheet1[[#This Row],[city]])</f>
        <v>Pune</v>
      </c>
      <c r="M2624" t="s">
        <v>103</v>
      </c>
      <c r="N2624" t="str">
        <f>IF(DAF____Flipkart_Data_Project_1___Sheet1[[#This Row],[state]]="#N/A","Unknown",DAF____Flipkart_Data_Project_1___Sheet1[[#This Row],[state]])</f>
        <v>Maharashtra</v>
      </c>
      <c r="O2624" t="s">
        <v>30</v>
      </c>
      <c r="P2624" t="s">
        <v>22</v>
      </c>
      <c r="Q2624">
        <v>5</v>
      </c>
      <c r="R2624" t="s">
        <v>23</v>
      </c>
    </row>
    <row r="2625" spans="1:18" x14ac:dyDescent="0.3">
      <c r="A2625" t="s">
        <v>4735</v>
      </c>
      <c r="B2625" t="str">
        <f>UPPER(DAF____Flipkart_Data_Project_1___Sheet1[[#This Row],[id]])</f>
        <v>IET-14112116-Z-866468-AV</v>
      </c>
      <c r="C2625" t="s">
        <v>488</v>
      </c>
      <c r="D2625" t="s">
        <v>34</v>
      </c>
      <c r="E2625" t="str">
        <f>IF(DAF____Flipkart_Data_Project_1___Sheet1[[#This Row],[Gender]]="f","Female","Male")</f>
        <v>Male</v>
      </c>
      <c r="F2625" t="s">
        <v>35</v>
      </c>
      <c r="H2625" s="1" t="s">
        <v>225</v>
      </c>
      <c r="I2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25" t="s">
        <v>18</v>
      </c>
      <c r="K2625" t="s">
        <v>532</v>
      </c>
      <c r="L2625" t="str">
        <f>IF(DAF____Flipkart_Data_Project_1___Sheet1[[#This Row],[city]]="#N/A","Unknown",DAF____Flipkart_Data_Project_1___Sheet1[[#This Row],[city]])</f>
        <v>Bharatpur</v>
      </c>
      <c r="M2625" t="s">
        <v>235</v>
      </c>
      <c r="N2625" t="str">
        <f>IF(DAF____Flipkart_Data_Project_1___Sheet1[[#This Row],[state]]="#N/A","Unknown",DAF____Flipkart_Data_Project_1___Sheet1[[#This Row],[state]])</f>
        <v>Rajasthan</v>
      </c>
      <c r="O2625" t="s">
        <v>69</v>
      </c>
      <c r="P2625" t="s">
        <v>22</v>
      </c>
      <c r="Q2625">
        <v>34</v>
      </c>
      <c r="R2625" t="s">
        <v>23</v>
      </c>
    </row>
    <row r="2626" spans="1:18" x14ac:dyDescent="0.3">
      <c r="A2626" t="s">
        <v>4736</v>
      </c>
      <c r="B2626" t="str">
        <f>UPPER(DAF____Flipkart_Data_Project_1___Sheet1[[#This Row],[id]])</f>
        <v>USP-53432321-0-223289-1A</v>
      </c>
      <c r="C2626" t="s">
        <v>505</v>
      </c>
      <c r="D2626" t="s">
        <v>15</v>
      </c>
      <c r="E2626" t="str">
        <f>IF(DAF____Flipkart_Data_Project_1___Sheet1[[#This Row],[Gender]]="f","Female","Male")</f>
        <v>Female</v>
      </c>
      <c r="F2626" t="s">
        <v>16</v>
      </c>
      <c r="G2626">
        <v>5</v>
      </c>
      <c r="H2626" s="1" t="s">
        <v>81</v>
      </c>
      <c r="I2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26" t="s">
        <v>18</v>
      </c>
      <c r="K2626" t="s">
        <v>411</v>
      </c>
      <c r="L2626" t="str">
        <f>IF(DAF____Flipkart_Data_Project_1___Sheet1[[#This Row],[city]]="#N/A","Unknown",DAF____Flipkart_Data_Project_1___Sheet1[[#This Row],[city]])</f>
        <v>Latur</v>
      </c>
      <c r="M2626" t="s">
        <v>103</v>
      </c>
      <c r="N2626" t="str">
        <f>IF(DAF____Flipkart_Data_Project_1___Sheet1[[#This Row],[state]]="#N/A","Unknown",DAF____Flipkart_Data_Project_1___Sheet1[[#This Row],[state]])</f>
        <v>Maharashtra</v>
      </c>
      <c r="O2626" t="s">
        <v>69</v>
      </c>
      <c r="P2626" t="s">
        <v>22</v>
      </c>
      <c r="Q2626">
        <v>22</v>
      </c>
      <c r="R2626" t="s">
        <v>31</v>
      </c>
    </row>
    <row r="2627" spans="1:18" x14ac:dyDescent="0.3">
      <c r="A2627" t="s">
        <v>4737</v>
      </c>
      <c r="B2627" t="str">
        <f>UPPER(DAF____Flipkart_Data_Project_1___Sheet1[[#This Row],[id]])</f>
        <v>NOV-96185807-N-102856-VN</v>
      </c>
      <c r="C2627" t="s">
        <v>1414</v>
      </c>
      <c r="D2627" t="s">
        <v>15</v>
      </c>
      <c r="E2627" t="str">
        <f>IF(DAF____Flipkart_Data_Project_1___Sheet1[[#This Row],[Gender]]="f","Female","Male")</f>
        <v>Female</v>
      </c>
      <c r="F2627" t="s">
        <v>59</v>
      </c>
      <c r="H2627" s="1" t="s">
        <v>66</v>
      </c>
      <c r="I2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27" t="s">
        <v>18</v>
      </c>
      <c r="K2627" t="s">
        <v>222</v>
      </c>
      <c r="L2627" t="str">
        <f>IF(DAF____Flipkart_Data_Project_1___Sheet1[[#This Row],[city]]="#N/A","Unknown",DAF____Flipkart_Data_Project_1___Sheet1[[#This Row],[city]])</f>
        <v>Malegaon Camp</v>
      </c>
      <c r="M2627" t="s">
        <v>103</v>
      </c>
      <c r="N2627" t="str">
        <f>IF(DAF____Flipkart_Data_Project_1___Sheet1[[#This Row],[state]]="#N/A","Unknown",DAF____Flipkart_Data_Project_1___Sheet1[[#This Row],[state]])</f>
        <v>Maharashtra</v>
      </c>
      <c r="O2627" t="s">
        <v>21</v>
      </c>
      <c r="P2627" t="s">
        <v>63</v>
      </c>
      <c r="Q2627">
        <v>27</v>
      </c>
      <c r="R2627" t="s">
        <v>23</v>
      </c>
    </row>
    <row r="2628" spans="1:18" x14ac:dyDescent="0.3">
      <c r="A2628" t="s">
        <v>4738</v>
      </c>
      <c r="B2628" t="str">
        <f>UPPER(DAF____Flipkart_Data_Project_1___Sheet1[[#This Row],[id]])</f>
        <v>WML-15690639-J-512537-XN</v>
      </c>
      <c r="C2628" t="s">
        <v>603</v>
      </c>
      <c r="D2628" t="s">
        <v>15</v>
      </c>
      <c r="E2628" t="str">
        <f>IF(DAF____Flipkart_Data_Project_1___Sheet1[[#This Row],[Gender]]="f","Female","Male")</f>
        <v>Female</v>
      </c>
      <c r="F2628" t="s">
        <v>35</v>
      </c>
      <c r="H2628" s="1" t="s">
        <v>81</v>
      </c>
      <c r="I2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28" t="s">
        <v>18</v>
      </c>
      <c r="K2628" t="s">
        <v>2148</v>
      </c>
      <c r="L2628" t="str">
        <f>IF(DAF____Flipkart_Data_Project_1___Sheet1[[#This Row],[city]]="#N/A","Unknown",DAF____Flipkart_Data_Project_1___Sheet1[[#This Row],[city]])</f>
        <v>Dispur</v>
      </c>
      <c r="M2628" t="s">
        <v>253</v>
      </c>
      <c r="N2628" t="str">
        <f>IF(DAF____Flipkart_Data_Project_1___Sheet1[[#This Row],[state]]="#N/A","Unknown",DAF____Flipkart_Data_Project_1___Sheet1[[#This Row],[state]])</f>
        <v>Assam</v>
      </c>
      <c r="O2628" t="s">
        <v>69</v>
      </c>
      <c r="P2628" t="s">
        <v>63</v>
      </c>
      <c r="Q2628">
        <v>24</v>
      </c>
      <c r="R2628" t="s">
        <v>31</v>
      </c>
    </row>
    <row r="2629" spans="1:18" x14ac:dyDescent="0.3">
      <c r="A2629" t="s">
        <v>4739</v>
      </c>
      <c r="B2629" t="str">
        <f>UPPER(DAF____Flipkart_Data_Project_1___Sheet1[[#This Row],[id]])</f>
        <v>MRH-35405220-D-810319-NC</v>
      </c>
      <c r="C2629" t="s">
        <v>4740</v>
      </c>
      <c r="D2629" t="s">
        <v>34</v>
      </c>
      <c r="E2629" t="str">
        <f>IF(DAF____Flipkart_Data_Project_1___Sheet1[[#This Row],[Gender]]="f","Female","Male")</f>
        <v>Male</v>
      </c>
      <c r="F2629" t="s">
        <v>16</v>
      </c>
      <c r="G2629">
        <v>6</v>
      </c>
      <c r="H2629" s="1" t="s">
        <v>27</v>
      </c>
      <c r="I2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29" t="s">
        <v>18</v>
      </c>
      <c r="K2629" t="s">
        <v>1028</v>
      </c>
      <c r="L2629" t="str">
        <f>IF(DAF____Flipkart_Data_Project_1___Sheet1[[#This Row],[city]]="#N/A","Unknown",DAF____Flipkart_Data_Project_1___Sheet1[[#This Row],[city]])</f>
        <v>Haripur</v>
      </c>
      <c r="M2629" t="s">
        <v>139</v>
      </c>
      <c r="N2629" t="str">
        <f>IF(DAF____Flipkart_Data_Project_1___Sheet1[[#This Row],[state]]="#N/A","Unknown",DAF____Flipkart_Data_Project_1___Sheet1[[#This Row],[state]])</f>
        <v>Punjab</v>
      </c>
      <c r="O2629" t="s">
        <v>21</v>
      </c>
      <c r="P2629" t="s">
        <v>22</v>
      </c>
      <c r="Q2629">
        <v>6</v>
      </c>
      <c r="R2629" t="s">
        <v>116</v>
      </c>
    </row>
    <row r="2630" spans="1:18" x14ac:dyDescent="0.3">
      <c r="A2630" t="s">
        <v>4741</v>
      </c>
      <c r="B2630" t="str">
        <f>UPPER(DAF____Flipkart_Data_Project_1___Sheet1[[#This Row],[id]])</f>
        <v>APD-60838601-4-111021-7O</v>
      </c>
      <c r="C2630" t="s">
        <v>4742</v>
      </c>
      <c r="D2630" t="s">
        <v>34</v>
      </c>
      <c r="E2630" t="str">
        <f>IF(DAF____Flipkart_Data_Project_1___Sheet1[[#This Row],[Gender]]="f","Female","Male")</f>
        <v>Male</v>
      </c>
      <c r="F2630" t="s">
        <v>16</v>
      </c>
      <c r="H2630" s="1" t="s">
        <v>277</v>
      </c>
      <c r="I2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30" t="s">
        <v>18</v>
      </c>
      <c r="K2630" t="s">
        <v>383</v>
      </c>
      <c r="L2630" t="str">
        <f>IF(DAF____Flipkart_Data_Project_1___Sheet1[[#This Row],[city]]="#N/A","Unknown",DAF____Flipkart_Data_Project_1___Sheet1[[#This Row],[city]])</f>
        <v>Saidapur</v>
      </c>
      <c r="M2630" t="s">
        <v>43</v>
      </c>
      <c r="N2630" t="str">
        <f>IF(DAF____Flipkart_Data_Project_1___Sheet1[[#This Row],[state]]="#N/A","Unknown",DAF____Flipkart_Data_Project_1___Sheet1[[#This Row],[state]])</f>
        <v>Uttar Pradesh</v>
      </c>
      <c r="O2630" t="s">
        <v>84</v>
      </c>
      <c r="P2630" t="s">
        <v>22</v>
      </c>
      <c r="Q2630">
        <v>27</v>
      </c>
      <c r="R2630" t="s">
        <v>31</v>
      </c>
    </row>
    <row r="2631" spans="1:18" x14ac:dyDescent="0.3">
      <c r="A2631" t="s">
        <v>4743</v>
      </c>
      <c r="B2631" t="str">
        <f>UPPER(DAF____Flipkart_Data_Project_1___Sheet1[[#This Row],[id]])</f>
        <v>CIR-93935669-J-854301-U0</v>
      </c>
      <c r="C2631" t="s">
        <v>2921</v>
      </c>
      <c r="D2631" t="s">
        <v>15</v>
      </c>
      <c r="E2631" t="str">
        <f>IF(DAF____Flipkart_Data_Project_1___Sheet1[[#This Row],[Gender]]="f","Female","Male")</f>
        <v>Female</v>
      </c>
      <c r="F2631" t="s">
        <v>59</v>
      </c>
      <c r="H2631" s="1" t="s">
        <v>225</v>
      </c>
      <c r="I2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31" t="s">
        <v>46</v>
      </c>
      <c r="K2631" t="s">
        <v>269</v>
      </c>
      <c r="L2631" t="str">
        <f>IF(DAF____Flipkart_Data_Project_1___Sheet1[[#This Row],[city]]="#N/A","Unknown",DAF____Flipkart_Data_Project_1___Sheet1[[#This Row],[city]])</f>
        <v>Mysore</v>
      </c>
      <c r="M2631" t="s">
        <v>108</v>
      </c>
      <c r="N2631" t="str">
        <f>IF(DAF____Flipkart_Data_Project_1___Sheet1[[#This Row],[state]]="#N/A","Unknown",DAF____Flipkart_Data_Project_1___Sheet1[[#This Row],[state]])</f>
        <v>Karnataka</v>
      </c>
      <c r="O2631" t="s">
        <v>21</v>
      </c>
      <c r="P2631" t="s">
        <v>37</v>
      </c>
      <c r="Q2631">
        <v>18</v>
      </c>
      <c r="R2631" t="s">
        <v>23</v>
      </c>
    </row>
    <row r="2632" spans="1:18" x14ac:dyDescent="0.3">
      <c r="A2632" t="s">
        <v>4744</v>
      </c>
      <c r="B2632" t="str">
        <f>UPPER(DAF____Flipkart_Data_Project_1___Sheet1[[#This Row],[id]])</f>
        <v>HWH-14950695-L-100785-SD</v>
      </c>
      <c r="C2632" t="s">
        <v>197</v>
      </c>
      <c r="D2632" t="s">
        <v>34</v>
      </c>
      <c r="E2632" t="str">
        <f>IF(DAF____Flipkart_Data_Project_1___Sheet1[[#This Row],[Gender]]="f","Female","Male")</f>
        <v>Male</v>
      </c>
      <c r="F2632" t="s">
        <v>59</v>
      </c>
      <c r="H2632" s="1" t="s">
        <v>66</v>
      </c>
      <c r="I2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32" t="s">
        <v>46</v>
      </c>
      <c r="K2632" t="s">
        <v>553</v>
      </c>
      <c r="L2632" t="str">
        <f>IF(DAF____Flipkart_Data_Project_1___Sheet1[[#This Row],[city]]="#N/A","Unknown",DAF____Flipkart_Data_Project_1___Sheet1[[#This Row],[city]])</f>
        <v>Sangli</v>
      </c>
      <c r="M2632" t="s">
        <v>103</v>
      </c>
      <c r="N2632" t="str">
        <f>IF(DAF____Flipkart_Data_Project_1___Sheet1[[#This Row],[state]]="#N/A","Unknown",DAF____Flipkart_Data_Project_1___Sheet1[[#This Row],[state]])</f>
        <v>Maharashtra</v>
      </c>
      <c r="O2632" t="s">
        <v>21</v>
      </c>
      <c r="P2632" t="s">
        <v>63</v>
      </c>
      <c r="Q2632">
        <v>5</v>
      </c>
      <c r="R2632" t="s">
        <v>23</v>
      </c>
    </row>
    <row r="2633" spans="1:18" x14ac:dyDescent="0.3">
      <c r="A2633" t="s">
        <v>4745</v>
      </c>
      <c r="B2633" t="str">
        <f>UPPER(DAF____Flipkart_Data_Project_1___Sheet1[[#This Row],[id]])</f>
        <v>CBC-44756495-W-480206-ZT</v>
      </c>
      <c r="C2633" t="s">
        <v>1553</v>
      </c>
      <c r="D2633" t="s">
        <v>34</v>
      </c>
      <c r="E2633" t="str">
        <f>IF(DAF____Flipkart_Data_Project_1___Sheet1[[#This Row],[Gender]]="f","Female","Male")</f>
        <v>Male</v>
      </c>
      <c r="F2633" t="s">
        <v>16</v>
      </c>
      <c r="H2633" s="1" t="s">
        <v>148</v>
      </c>
      <c r="I2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33" t="s">
        <v>18</v>
      </c>
      <c r="K2633" t="s">
        <v>1036</v>
      </c>
      <c r="L2633" t="str">
        <f>IF(DAF____Flipkart_Data_Project_1___Sheet1[[#This Row],[city]]="#N/A","Unknown",DAF____Flipkart_Data_Project_1___Sheet1[[#This Row],[city]])</f>
        <v>Adilabad</v>
      </c>
      <c r="M2633" t="s">
        <v>170</v>
      </c>
      <c r="N2633" t="str">
        <f>IF(DAF____Flipkart_Data_Project_1___Sheet1[[#This Row],[state]]="#N/A","Unknown",DAF____Flipkart_Data_Project_1___Sheet1[[#This Row],[state]])</f>
        <v>Telangana</v>
      </c>
      <c r="O2633" t="s">
        <v>21</v>
      </c>
      <c r="P2633" t="s">
        <v>63</v>
      </c>
      <c r="Q2633">
        <v>45</v>
      </c>
      <c r="R2633" t="s">
        <v>23</v>
      </c>
    </row>
    <row r="2634" spans="1:18" x14ac:dyDescent="0.3">
      <c r="A2634" t="s">
        <v>4746</v>
      </c>
      <c r="B2634" t="str">
        <f>UPPER(DAF____Flipkart_Data_Project_1___Sheet1[[#This Row],[id]])</f>
        <v>WDS-27253457-D-553833-EJ</v>
      </c>
      <c r="C2634" t="s">
        <v>683</v>
      </c>
      <c r="D2634" t="s">
        <v>15</v>
      </c>
      <c r="E2634" t="str">
        <f>IF(DAF____Flipkart_Data_Project_1___Sheet1[[#This Row],[Gender]]="f","Female","Male")</f>
        <v>Female</v>
      </c>
      <c r="F2634" t="s">
        <v>35</v>
      </c>
      <c r="G2634">
        <v>5</v>
      </c>
      <c r="H2634" s="1" t="s">
        <v>123</v>
      </c>
      <c r="I2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634" t="s">
        <v>18</v>
      </c>
      <c r="K2634" t="s">
        <v>222</v>
      </c>
      <c r="L2634" t="str">
        <f>IF(DAF____Flipkart_Data_Project_1___Sheet1[[#This Row],[city]]="#N/A","Unknown",DAF____Flipkart_Data_Project_1___Sheet1[[#This Row],[city]])</f>
        <v>Malegaon Camp</v>
      </c>
      <c r="M2634" t="s">
        <v>103</v>
      </c>
      <c r="N2634" t="str">
        <f>IF(DAF____Flipkart_Data_Project_1___Sheet1[[#This Row],[state]]="#N/A","Unknown",DAF____Flipkart_Data_Project_1___Sheet1[[#This Row],[state]])</f>
        <v>Maharashtra</v>
      </c>
      <c r="O2634" t="s">
        <v>84</v>
      </c>
      <c r="P2634" t="s">
        <v>37</v>
      </c>
      <c r="Q2634">
        <v>22</v>
      </c>
      <c r="R2634" t="s">
        <v>23</v>
      </c>
    </row>
    <row r="2635" spans="1:18" x14ac:dyDescent="0.3">
      <c r="A2635" t="s">
        <v>4747</v>
      </c>
      <c r="B2635" t="str">
        <f>UPPER(DAF____Flipkart_Data_Project_1___Sheet1[[#This Row],[id]])</f>
        <v>JDL-59561776-A-519776-7R</v>
      </c>
      <c r="C2635" t="s">
        <v>4748</v>
      </c>
      <c r="D2635" t="s">
        <v>34</v>
      </c>
      <c r="E2635" t="str">
        <f>IF(DAF____Flipkart_Data_Project_1___Sheet1[[#This Row],[Gender]]="f","Female","Male")</f>
        <v>Male</v>
      </c>
      <c r="F2635" t="s">
        <v>26</v>
      </c>
      <c r="G2635">
        <v>10</v>
      </c>
      <c r="H2635" s="1" t="s">
        <v>162</v>
      </c>
      <c r="I2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35" t="s">
        <v>18</v>
      </c>
      <c r="K2635" t="s">
        <v>116</v>
      </c>
      <c r="L2635" t="str">
        <f>IF(DAF____Flipkart_Data_Project_1___Sheet1[[#This Row],[city]]="#N/A","Unknown",DAF____Flipkart_Data_Project_1___Sheet1[[#This Row],[city]])</f>
        <v>Kolkata</v>
      </c>
      <c r="M2635" t="s">
        <v>48</v>
      </c>
      <c r="N2635" t="str">
        <f>IF(DAF____Flipkart_Data_Project_1___Sheet1[[#This Row],[state]]="#N/A","Unknown",DAF____Flipkart_Data_Project_1___Sheet1[[#This Row],[state]])</f>
        <v>West Bengal</v>
      </c>
      <c r="O2635" t="s">
        <v>30</v>
      </c>
      <c r="P2635" t="s">
        <v>22</v>
      </c>
      <c r="Q2635">
        <v>27</v>
      </c>
      <c r="R2635" t="s">
        <v>23</v>
      </c>
    </row>
    <row r="2636" spans="1:18" x14ac:dyDescent="0.3">
      <c r="A2636" t="s">
        <v>4749</v>
      </c>
      <c r="B2636" t="str">
        <f>UPPER(DAF____Flipkart_Data_Project_1___Sheet1[[#This Row],[id]])</f>
        <v>TYY-76850459-I-202161-TQ</v>
      </c>
      <c r="C2636" t="s">
        <v>4750</v>
      </c>
      <c r="D2636" t="s">
        <v>34</v>
      </c>
      <c r="E2636" t="str">
        <f>IF(DAF____Flipkart_Data_Project_1___Sheet1[[#This Row],[Gender]]="f","Female","Male")</f>
        <v>Male</v>
      </c>
      <c r="F2636" t="s">
        <v>35</v>
      </c>
      <c r="G2636">
        <v>6</v>
      </c>
      <c r="H2636" s="1" t="s">
        <v>60</v>
      </c>
      <c r="I2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36" t="s">
        <v>18</v>
      </c>
      <c r="K2636" t="s">
        <v>369</v>
      </c>
      <c r="L2636" t="str">
        <f>IF(DAF____Flipkart_Data_Project_1___Sheet1[[#This Row],[city]]="#N/A","Unknown",DAF____Flipkart_Data_Project_1___Sheet1[[#This Row],[city]])</f>
        <v>Bhiwandi</v>
      </c>
      <c r="M2636" t="s">
        <v>103</v>
      </c>
      <c r="N2636" t="str">
        <f>IF(DAF____Flipkart_Data_Project_1___Sheet1[[#This Row],[state]]="#N/A","Unknown",DAF____Flipkart_Data_Project_1___Sheet1[[#This Row],[state]])</f>
        <v>Maharashtra</v>
      </c>
      <c r="O2636" t="s">
        <v>69</v>
      </c>
      <c r="P2636" t="s">
        <v>22</v>
      </c>
      <c r="Q2636">
        <v>25</v>
      </c>
      <c r="R2636" t="s">
        <v>31</v>
      </c>
    </row>
    <row r="2637" spans="1:18" x14ac:dyDescent="0.3">
      <c r="A2637" t="s">
        <v>4751</v>
      </c>
      <c r="B2637" t="str">
        <f>UPPER(DAF____Flipkart_Data_Project_1___Sheet1[[#This Row],[id]])</f>
        <v>UYM-99683960-Y-904421-XA</v>
      </c>
      <c r="C2637" t="s">
        <v>4752</v>
      </c>
      <c r="D2637" t="s">
        <v>15</v>
      </c>
      <c r="E2637" t="str">
        <f>IF(DAF____Flipkart_Data_Project_1___Sheet1[[#This Row],[Gender]]="f","Female","Male")</f>
        <v>Female</v>
      </c>
      <c r="F2637" t="s">
        <v>59</v>
      </c>
      <c r="G2637">
        <v>9</v>
      </c>
      <c r="H2637" s="1" t="s">
        <v>106</v>
      </c>
      <c r="I2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37" t="s">
        <v>18</v>
      </c>
      <c r="K2637" t="s">
        <v>731</v>
      </c>
      <c r="L2637" t="str">
        <f>IF(DAF____Flipkart_Data_Project_1___Sheet1[[#This Row],[city]]="#N/A","Unknown",DAF____Flipkart_Data_Project_1___Sheet1[[#This Row],[city]])</f>
        <v>Thanjavur</v>
      </c>
      <c r="M2637" t="s">
        <v>68</v>
      </c>
      <c r="N2637" t="str">
        <f>IF(DAF____Flipkart_Data_Project_1___Sheet1[[#This Row],[state]]="#N/A","Unknown",DAF____Flipkart_Data_Project_1___Sheet1[[#This Row],[state]])</f>
        <v>Tamil Nadu</v>
      </c>
      <c r="O2637" t="s">
        <v>84</v>
      </c>
      <c r="P2637" t="s">
        <v>22</v>
      </c>
      <c r="Q2637">
        <v>34</v>
      </c>
      <c r="R2637" t="s">
        <v>31</v>
      </c>
    </row>
    <row r="2638" spans="1:18" x14ac:dyDescent="0.3">
      <c r="A2638" t="s">
        <v>4753</v>
      </c>
      <c r="B2638" t="str">
        <f>UPPER(DAF____Flipkart_Data_Project_1___Sheet1[[#This Row],[id]])</f>
        <v>QKA-33488034-B-741490-FG</v>
      </c>
      <c r="C2638" t="s">
        <v>424</v>
      </c>
      <c r="D2638" t="s">
        <v>34</v>
      </c>
      <c r="E2638" t="str">
        <f>IF(DAF____Flipkart_Data_Project_1___Sheet1[[#This Row],[Gender]]="f","Female","Male")</f>
        <v>Male</v>
      </c>
      <c r="F2638" t="s">
        <v>35</v>
      </c>
      <c r="H2638" s="1" t="s">
        <v>194</v>
      </c>
      <c r="I2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38" t="s">
        <v>18</v>
      </c>
      <c r="K2638" t="s">
        <v>386</v>
      </c>
      <c r="L2638" t="str">
        <f>IF(DAF____Flipkart_Data_Project_1___Sheet1[[#This Row],[city]]="#N/A","Unknown",DAF____Flipkart_Data_Project_1___Sheet1[[#This Row],[city]])</f>
        <v>Bharauri</v>
      </c>
      <c r="M2638" t="s">
        <v>43</v>
      </c>
      <c r="N2638" t="str">
        <f>IF(DAF____Flipkart_Data_Project_1___Sheet1[[#This Row],[state]]="#N/A","Unknown",DAF____Flipkart_Data_Project_1___Sheet1[[#This Row],[state]])</f>
        <v>Uttar Pradesh</v>
      </c>
      <c r="O2638" t="s">
        <v>84</v>
      </c>
      <c r="P2638" t="s">
        <v>22</v>
      </c>
      <c r="Q2638">
        <v>41</v>
      </c>
      <c r="R2638" t="s">
        <v>31</v>
      </c>
    </row>
    <row r="2639" spans="1:18" x14ac:dyDescent="0.3">
      <c r="A2639" t="s">
        <v>4754</v>
      </c>
      <c r="B2639" t="str">
        <f>UPPER(DAF____Flipkart_Data_Project_1___Sheet1[[#This Row],[id]])</f>
        <v>WUG-30265077-V-571925-7G</v>
      </c>
      <c r="C2639" t="s">
        <v>4755</v>
      </c>
      <c r="D2639" t="s">
        <v>15</v>
      </c>
      <c r="E2639" t="str">
        <f>IF(DAF____Flipkart_Data_Project_1___Sheet1[[#This Row],[Gender]]="f","Female","Male")</f>
        <v>Female</v>
      </c>
      <c r="F2639" t="s">
        <v>59</v>
      </c>
      <c r="G2639">
        <v>7</v>
      </c>
      <c r="H2639" s="1" t="s">
        <v>137</v>
      </c>
      <c r="I2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39" t="s">
        <v>18</v>
      </c>
      <c r="K2639" t="s">
        <v>587</v>
      </c>
      <c r="L2639" t="str">
        <f>IF(DAF____Flipkart_Data_Project_1___Sheet1[[#This Row],[city]]="#N/A","Unknown",DAF____Flipkart_Data_Project_1___Sheet1[[#This Row],[city]])</f>
        <v>Chanda</v>
      </c>
      <c r="M2639" t="s">
        <v>103</v>
      </c>
      <c r="N2639" t="str">
        <f>IF(DAF____Flipkart_Data_Project_1___Sheet1[[#This Row],[state]]="#N/A","Unknown",DAF____Flipkart_Data_Project_1___Sheet1[[#This Row],[state]])</f>
        <v>Maharashtra</v>
      </c>
      <c r="O2639" t="s">
        <v>30</v>
      </c>
      <c r="P2639" t="s">
        <v>22</v>
      </c>
      <c r="Q2639">
        <v>36</v>
      </c>
      <c r="R2639" t="s">
        <v>116</v>
      </c>
    </row>
    <row r="2640" spans="1:18" x14ac:dyDescent="0.3">
      <c r="A2640" t="s">
        <v>4756</v>
      </c>
      <c r="B2640" t="str">
        <f>UPPER(DAF____Flipkart_Data_Project_1___Sheet1[[#This Row],[id]])</f>
        <v>NKQ-98116158-L-384887-FF</v>
      </c>
      <c r="C2640" t="s">
        <v>2793</v>
      </c>
      <c r="D2640" t="s">
        <v>34</v>
      </c>
      <c r="E2640" t="str">
        <f>IF(DAF____Flipkart_Data_Project_1___Sheet1[[#This Row],[Gender]]="f","Female","Male")</f>
        <v>Male</v>
      </c>
      <c r="F2640" t="s">
        <v>16</v>
      </c>
      <c r="G2640">
        <v>7</v>
      </c>
      <c r="H2640" s="1" t="s">
        <v>111</v>
      </c>
      <c r="I2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40" t="s">
        <v>18</v>
      </c>
      <c r="K2640" t="s">
        <v>910</v>
      </c>
      <c r="L2640" t="str">
        <f>IF(DAF____Flipkart_Data_Project_1___Sheet1[[#This Row],[city]]="#N/A","Unknown",DAF____Flipkart_Data_Project_1___Sheet1[[#This Row],[city]])</f>
        <v>Kohima</v>
      </c>
      <c r="M2640" t="s">
        <v>911</v>
      </c>
      <c r="N2640" t="str">
        <f>IF(DAF____Flipkart_Data_Project_1___Sheet1[[#This Row],[state]]="#N/A","Unknown",DAF____Flipkart_Data_Project_1___Sheet1[[#This Row],[state]])</f>
        <v>Nagaland</v>
      </c>
      <c r="O2640" t="s">
        <v>21</v>
      </c>
      <c r="P2640" t="s">
        <v>22</v>
      </c>
      <c r="Q2640">
        <v>38</v>
      </c>
      <c r="R2640" t="s">
        <v>116</v>
      </c>
    </row>
    <row r="2641" spans="1:18" x14ac:dyDescent="0.3">
      <c r="A2641" t="s">
        <v>4757</v>
      </c>
      <c r="B2641" t="str">
        <f>UPPER(DAF____Flipkart_Data_Project_1___Sheet1[[#This Row],[id]])</f>
        <v>UVE-42953353-W-122274-D0</v>
      </c>
      <c r="C2641" t="s">
        <v>4758</v>
      </c>
      <c r="D2641" t="s">
        <v>15</v>
      </c>
      <c r="E2641" t="str">
        <f>IF(DAF____Flipkart_Data_Project_1___Sheet1[[#This Row],[Gender]]="f","Female","Male")</f>
        <v>Female</v>
      </c>
      <c r="F2641" t="s">
        <v>35</v>
      </c>
      <c r="H2641" s="1" t="s">
        <v>91</v>
      </c>
      <c r="I2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41" t="s">
        <v>28</v>
      </c>
      <c r="K2641" t="s">
        <v>31</v>
      </c>
      <c r="L2641" t="str">
        <f>IF(DAF____Flipkart_Data_Project_1___Sheet1[[#This Row],[city]]="#N/A","Unknown",DAF____Flipkart_Data_Project_1___Sheet1[[#This Row],[city]])</f>
        <v>Mumbai</v>
      </c>
      <c r="M2641" t="s">
        <v>103</v>
      </c>
      <c r="N2641" t="str">
        <f>IF(DAF____Flipkart_Data_Project_1___Sheet1[[#This Row],[state]]="#N/A","Unknown",DAF____Flipkart_Data_Project_1___Sheet1[[#This Row],[state]])</f>
        <v>Maharashtra</v>
      </c>
      <c r="O2641" t="s">
        <v>84</v>
      </c>
      <c r="P2641" t="s">
        <v>22</v>
      </c>
      <c r="Q2641">
        <v>34</v>
      </c>
      <c r="R2641" t="s">
        <v>23</v>
      </c>
    </row>
    <row r="2642" spans="1:18" x14ac:dyDescent="0.3">
      <c r="A2642" t="s">
        <v>4759</v>
      </c>
      <c r="B2642" t="str">
        <f>UPPER(DAF____Flipkart_Data_Project_1___Sheet1[[#This Row],[id]])</f>
        <v>BAW-10865972-T-462889-1G</v>
      </c>
      <c r="C2642" t="s">
        <v>4760</v>
      </c>
      <c r="D2642" t="s">
        <v>15</v>
      </c>
      <c r="E2642" t="str">
        <f>IF(DAF____Flipkart_Data_Project_1___Sheet1[[#This Row],[Gender]]="f","Female","Male")</f>
        <v>Female</v>
      </c>
      <c r="F2642" t="s">
        <v>35</v>
      </c>
      <c r="G2642">
        <v>4</v>
      </c>
      <c r="H2642" s="1" t="s">
        <v>87</v>
      </c>
      <c r="I2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42" t="s">
        <v>18</v>
      </c>
      <c r="K2642" t="s">
        <v>291</v>
      </c>
      <c r="L2642" t="str">
        <f>IF(DAF____Flipkart_Data_Project_1___Sheet1[[#This Row],[city]]="#N/A","Unknown",DAF____Flipkart_Data_Project_1___Sheet1[[#This Row],[city]])</f>
        <v>Bengaluru</v>
      </c>
      <c r="M2642" t="s">
        <v>108</v>
      </c>
      <c r="N2642" t="str">
        <f>IF(DAF____Flipkart_Data_Project_1___Sheet1[[#This Row],[state]]="#N/A","Unknown",DAF____Flipkart_Data_Project_1___Sheet1[[#This Row],[state]])</f>
        <v>Karnataka</v>
      </c>
      <c r="O2642" t="s">
        <v>69</v>
      </c>
      <c r="P2642" t="s">
        <v>22</v>
      </c>
      <c r="Q2642">
        <v>40</v>
      </c>
      <c r="R2642" t="s">
        <v>116</v>
      </c>
    </row>
    <row r="2643" spans="1:18" x14ac:dyDescent="0.3">
      <c r="A2643" t="s">
        <v>4761</v>
      </c>
      <c r="B2643" t="str">
        <f>UPPER(DAF____Flipkart_Data_Project_1___Sheet1[[#This Row],[id]])</f>
        <v>TRL-20640378-B-102761-LS</v>
      </c>
      <c r="C2643" t="s">
        <v>4762</v>
      </c>
      <c r="D2643" t="s">
        <v>34</v>
      </c>
      <c r="E2643" t="str">
        <f>IF(DAF____Flipkart_Data_Project_1___Sheet1[[#This Row],[Gender]]="f","Female","Male")</f>
        <v>Male</v>
      </c>
      <c r="F2643" t="s">
        <v>16</v>
      </c>
      <c r="H2643" s="1" t="s">
        <v>51</v>
      </c>
      <c r="I2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43" t="s">
        <v>28</v>
      </c>
      <c r="K2643" t="s">
        <v>330</v>
      </c>
      <c r="L2643" t="str">
        <f>IF(DAF____Flipkart_Data_Project_1___Sheet1[[#This Row],[city]]="#N/A","Unknown",DAF____Flipkart_Data_Project_1___Sheet1[[#This Row],[city]])</f>
        <v>Barddhaman</v>
      </c>
      <c r="M2643" t="s">
        <v>48</v>
      </c>
      <c r="N2643" t="str">
        <f>IF(DAF____Flipkart_Data_Project_1___Sheet1[[#This Row],[state]]="#N/A","Unknown",DAF____Flipkart_Data_Project_1___Sheet1[[#This Row],[state]])</f>
        <v>West Bengal</v>
      </c>
      <c r="O2643" t="s">
        <v>69</v>
      </c>
      <c r="P2643" t="s">
        <v>22</v>
      </c>
      <c r="Q2643">
        <v>41</v>
      </c>
      <c r="R2643" t="s">
        <v>116</v>
      </c>
    </row>
    <row r="2644" spans="1:18" x14ac:dyDescent="0.3">
      <c r="A2644" t="s">
        <v>4763</v>
      </c>
      <c r="B2644" t="str">
        <f>UPPER(DAF____Flipkart_Data_Project_1___Sheet1[[#This Row],[id]])</f>
        <v>USG-65756409-V-854392-QQ</v>
      </c>
      <c r="C2644" t="s">
        <v>4764</v>
      </c>
      <c r="D2644" t="s">
        <v>34</v>
      </c>
      <c r="E2644" t="str">
        <f>IF(DAF____Flipkart_Data_Project_1___Sheet1[[#This Row],[Gender]]="f","Female","Male")</f>
        <v>Male</v>
      </c>
      <c r="F2644" t="s">
        <v>35</v>
      </c>
      <c r="H2644" s="1" t="s">
        <v>166</v>
      </c>
      <c r="I2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44" t="s">
        <v>18</v>
      </c>
      <c r="K2644" t="s">
        <v>1486</v>
      </c>
      <c r="L2644" t="str">
        <f>IF(DAF____Flipkart_Data_Project_1___Sheet1[[#This Row],[city]]="#N/A","Unknown",DAF____Flipkart_Data_Project_1___Sheet1[[#This Row],[city]])</f>
        <v>Alwar</v>
      </c>
      <c r="M2644" t="s">
        <v>235</v>
      </c>
      <c r="N2644" t="str">
        <f>IF(DAF____Flipkart_Data_Project_1___Sheet1[[#This Row],[state]]="#N/A","Unknown",DAF____Flipkart_Data_Project_1___Sheet1[[#This Row],[state]])</f>
        <v>Rajasthan</v>
      </c>
      <c r="O2644" t="s">
        <v>84</v>
      </c>
      <c r="P2644" t="s">
        <v>63</v>
      </c>
      <c r="Q2644">
        <v>32</v>
      </c>
      <c r="R2644" t="s">
        <v>23</v>
      </c>
    </row>
    <row r="2645" spans="1:18" x14ac:dyDescent="0.3">
      <c r="A2645" t="s">
        <v>4765</v>
      </c>
      <c r="B2645" t="str">
        <f>UPPER(DAF____Flipkart_Data_Project_1___Sheet1[[#This Row],[id]])</f>
        <v>RYS-96029257-E-872382-MB</v>
      </c>
      <c r="C2645" t="s">
        <v>4766</v>
      </c>
      <c r="D2645" t="s">
        <v>34</v>
      </c>
      <c r="E2645" t="str">
        <f>IF(DAF____Flipkart_Data_Project_1___Sheet1[[#This Row],[Gender]]="f","Female","Male")</f>
        <v>Male</v>
      </c>
      <c r="F2645" t="s">
        <v>35</v>
      </c>
      <c r="H2645" s="1" t="s">
        <v>27</v>
      </c>
      <c r="I2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45" t="s">
        <v>18</v>
      </c>
      <c r="K2645" t="s">
        <v>77</v>
      </c>
      <c r="L2645" t="str">
        <f>IF(DAF____Flipkart_Data_Project_1___Sheet1[[#This Row],[city]]="#N/A","Unknown",DAF____Flipkart_Data_Project_1___Sheet1[[#This Row],[city]])</f>
        <v>Bhiwani</v>
      </c>
      <c r="M2645" t="s">
        <v>78</v>
      </c>
      <c r="N2645" t="str">
        <f>IF(DAF____Flipkart_Data_Project_1___Sheet1[[#This Row],[state]]="#N/A","Unknown",DAF____Flipkart_Data_Project_1___Sheet1[[#This Row],[state]])</f>
        <v>Haryana</v>
      </c>
      <c r="O2645" t="s">
        <v>30</v>
      </c>
      <c r="P2645" t="s">
        <v>22</v>
      </c>
      <c r="Q2645">
        <v>27</v>
      </c>
      <c r="R2645" t="s">
        <v>23</v>
      </c>
    </row>
    <row r="2646" spans="1:18" x14ac:dyDescent="0.3">
      <c r="A2646" t="s">
        <v>4767</v>
      </c>
      <c r="B2646" t="str">
        <f>UPPER(DAF____Flipkart_Data_Project_1___Sheet1[[#This Row],[id]])</f>
        <v>GLF-53650260-X-663637-WV</v>
      </c>
      <c r="C2646" t="s">
        <v>4768</v>
      </c>
      <c r="D2646" t="s">
        <v>34</v>
      </c>
      <c r="E2646" t="str">
        <f>IF(DAF____Flipkart_Data_Project_1___Sheet1[[#This Row],[Gender]]="f","Female","Male")</f>
        <v>Male</v>
      </c>
      <c r="F2646" t="s">
        <v>16</v>
      </c>
      <c r="G2646">
        <v>5</v>
      </c>
      <c r="H2646" s="1" t="s">
        <v>72</v>
      </c>
      <c r="I2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646" t="s">
        <v>18</v>
      </c>
      <c r="K2646" t="s">
        <v>607</v>
      </c>
      <c r="L2646" t="str">
        <f>IF(DAF____Flipkart_Data_Project_1___Sheet1[[#This Row],[city]]="#N/A","Unknown",DAF____Flipkart_Data_Project_1___Sheet1[[#This Row],[city]])</f>
        <v>Hisar</v>
      </c>
      <c r="M2646" t="s">
        <v>78</v>
      </c>
      <c r="N2646" t="str">
        <f>IF(DAF____Flipkart_Data_Project_1___Sheet1[[#This Row],[state]]="#N/A","Unknown",DAF____Flipkart_Data_Project_1___Sheet1[[#This Row],[state]])</f>
        <v>Haryana</v>
      </c>
      <c r="O2646" t="s">
        <v>84</v>
      </c>
      <c r="P2646" t="s">
        <v>22</v>
      </c>
      <c r="Q2646">
        <v>35</v>
      </c>
      <c r="R2646" t="s">
        <v>116</v>
      </c>
    </row>
    <row r="2647" spans="1:18" x14ac:dyDescent="0.3">
      <c r="A2647" t="s">
        <v>4769</v>
      </c>
      <c r="B2647" t="str">
        <f>UPPER(DAF____Flipkart_Data_Project_1___Sheet1[[#This Row],[id]])</f>
        <v>ZQJ-47265097-T-676622-XV</v>
      </c>
      <c r="C2647" t="s">
        <v>4770</v>
      </c>
      <c r="D2647" t="s">
        <v>34</v>
      </c>
      <c r="E2647" t="str">
        <f>IF(DAF____Flipkart_Data_Project_1___Sheet1[[#This Row],[Gender]]="f","Female","Male")</f>
        <v>Male</v>
      </c>
      <c r="F2647" t="s">
        <v>40</v>
      </c>
      <c r="G2647">
        <v>2</v>
      </c>
      <c r="H2647" s="1" t="s">
        <v>55</v>
      </c>
      <c r="I2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47" t="s">
        <v>18</v>
      </c>
      <c r="K2647" t="s">
        <v>286</v>
      </c>
      <c r="L2647" t="str">
        <f>IF(DAF____Flipkart_Data_Project_1___Sheet1[[#This Row],[city]]="#N/A","Unknown",DAF____Flipkart_Data_Project_1___Sheet1[[#This Row],[city]])</f>
        <v>Bijapur</v>
      </c>
      <c r="M2647" t="s">
        <v>108</v>
      </c>
      <c r="N2647" t="str">
        <f>IF(DAF____Flipkart_Data_Project_1___Sheet1[[#This Row],[state]]="#N/A","Unknown",DAF____Flipkart_Data_Project_1___Sheet1[[#This Row],[state]])</f>
        <v>Karnataka</v>
      </c>
      <c r="O2647" t="s">
        <v>84</v>
      </c>
      <c r="P2647" t="s">
        <v>22</v>
      </c>
      <c r="Q2647">
        <v>42</v>
      </c>
      <c r="R2647" t="s">
        <v>31</v>
      </c>
    </row>
    <row r="2648" spans="1:18" x14ac:dyDescent="0.3">
      <c r="A2648" t="s">
        <v>4771</v>
      </c>
      <c r="B2648" t="str">
        <f>UPPER(DAF____Flipkart_Data_Project_1___Sheet1[[#This Row],[id]])</f>
        <v>TXE-66465228-T-868696-KX</v>
      </c>
      <c r="C2648" t="s">
        <v>4559</v>
      </c>
      <c r="D2648" t="s">
        <v>34</v>
      </c>
      <c r="E2648" t="str">
        <f>IF(DAF____Flipkart_Data_Project_1___Sheet1[[#This Row],[Gender]]="f","Female","Male")</f>
        <v>Male</v>
      </c>
      <c r="F2648" t="s">
        <v>16</v>
      </c>
      <c r="G2648">
        <v>5</v>
      </c>
      <c r="H2648" s="1" t="s">
        <v>76</v>
      </c>
      <c r="I2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48" t="s">
        <v>18</v>
      </c>
      <c r="K2648" t="s">
        <v>418</v>
      </c>
      <c r="L2648" t="str">
        <f>IF(DAF____Flipkart_Data_Project_1___Sheet1[[#This Row],[city]]="#N/A","Unknown",DAF____Flipkart_Data_Project_1___Sheet1[[#This Row],[city]])</f>
        <v>Jammu</v>
      </c>
      <c r="M2648" t="s">
        <v>83</v>
      </c>
      <c r="N2648" t="str">
        <f>IF(DAF____Flipkart_Data_Project_1___Sheet1[[#This Row],[state]]="#N/A","Unknown",DAF____Flipkart_Data_Project_1___Sheet1[[#This Row],[state]])</f>
        <v>Jammu and Kashmir</v>
      </c>
      <c r="O2648" t="s">
        <v>21</v>
      </c>
      <c r="P2648" t="s">
        <v>63</v>
      </c>
      <c r="Q2648">
        <v>43</v>
      </c>
      <c r="R2648" t="s">
        <v>23</v>
      </c>
    </row>
    <row r="2649" spans="1:18" x14ac:dyDescent="0.3">
      <c r="A2649" t="s">
        <v>4772</v>
      </c>
      <c r="B2649" t="str">
        <f>UPPER(DAF____Flipkart_Data_Project_1___Sheet1[[#This Row],[id]])</f>
        <v>BCX-65320881-G-181646-SW</v>
      </c>
      <c r="C2649" t="s">
        <v>4773</v>
      </c>
      <c r="D2649" t="s">
        <v>34</v>
      </c>
      <c r="E2649" t="str">
        <f>IF(DAF____Flipkart_Data_Project_1___Sheet1[[#This Row],[Gender]]="f","Female","Male")</f>
        <v>Male</v>
      </c>
      <c r="F2649" t="s">
        <v>16</v>
      </c>
      <c r="G2649">
        <v>6</v>
      </c>
      <c r="H2649" s="1" t="s">
        <v>106</v>
      </c>
      <c r="I2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49" t="s">
        <v>18</v>
      </c>
      <c r="K2649" t="s">
        <v>211</v>
      </c>
      <c r="L2649" t="str">
        <f>IF(DAF____Flipkart_Data_Project_1___Sheet1[[#This Row],[city]]="#N/A","Unknown",DAF____Flipkart_Data_Project_1___Sheet1[[#This Row],[city]])</f>
        <v>Bhuj</v>
      </c>
      <c r="M2649" t="s">
        <v>212</v>
      </c>
      <c r="N2649" t="str">
        <f>IF(DAF____Flipkart_Data_Project_1___Sheet1[[#This Row],[state]]="#N/A","Unknown",DAF____Flipkart_Data_Project_1___Sheet1[[#This Row],[state]])</f>
        <v>Gujarat</v>
      </c>
      <c r="O2649" t="s">
        <v>21</v>
      </c>
      <c r="P2649" t="s">
        <v>37</v>
      </c>
      <c r="Q2649">
        <v>41</v>
      </c>
      <c r="R2649" t="s">
        <v>23</v>
      </c>
    </row>
    <row r="2650" spans="1:18" x14ac:dyDescent="0.3">
      <c r="A2650" t="s">
        <v>4774</v>
      </c>
      <c r="B2650" t="str">
        <f>UPPER(DAF____Flipkart_Data_Project_1___Sheet1[[#This Row],[id]])</f>
        <v>QKG-11507894-G-436745-E8</v>
      </c>
      <c r="C2650" t="s">
        <v>4775</v>
      </c>
      <c r="D2650" t="s">
        <v>34</v>
      </c>
      <c r="E2650" t="str">
        <f>IF(DAF____Flipkart_Data_Project_1___Sheet1[[#This Row],[Gender]]="f","Female","Male")</f>
        <v>Male</v>
      </c>
      <c r="F2650" t="s">
        <v>35</v>
      </c>
      <c r="G2650">
        <v>4</v>
      </c>
      <c r="H2650" s="1" t="s">
        <v>148</v>
      </c>
      <c r="I2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650" t="s">
        <v>18</v>
      </c>
      <c r="K2650" t="s">
        <v>701</v>
      </c>
      <c r="L2650" t="str">
        <f>IF(DAF____Flipkart_Data_Project_1___Sheet1[[#This Row],[city]]="#N/A","Unknown",DAF____Flipkart_Data_Project_1___Sheet1[[#This Row],[city]])</f>
        <v>Rajahmundry</v>
      </c>
      <c r="M2650" t="s">
        <v>20</v>
      </c>
      <c r="N2650" t="str">
        <f>IF(DAF____Flipkart_Data_Project_1___Sheet1[[#This Row],[state]]="#N/A","Unknown",DAF____Flipkart_Data_Project_1___Sheet1[[#This Row],[state]])</f>
        <v>Andhra Pradesh</v>
      </c>
      <c r="O2650" t="s">
        <v>30</v>
      </c>
      <c r="P2650" t="s">
        <v>22</v>
      </c>
      <c r="Q2650">
        <v>9</v>
      </c>
      <c r="R2650" t="s">
        <v>31</v>
      </c>
    </row>
    <row r="2651" spans="1:18" x14ac:dyDescent="0.3">
      <c r="A2651" t="s">
        <v>4776</v>
      </c>
      <c r="B2651" t="str">
        <f>UPPER(DAF____Flipkart_Data_Project_1___Sheet1[[#This Row],[id]])</f>
        <v>AUU-92800469-T-544273-GK</v>
      </c>
      <c r="C2651" t="s">
        <v>4777</v>
      </c>
      <c r="D2651" t="s">
        <v>34</v>
      </c>
      <c r="E2651" t="str">
        <f>IF(DAF____Flipkart_Data_Project_1___Sheet1[[#This Row],[Gender]]="f","Female","Male")</f>
        <v>Male</v>
      </c>
      <c r="F2651" t="s">
        <v>35</v>
      </c>
      <c r="H2651" s="1" t="s">
        <v>66</v>
      </c>
      <c r="I2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51" t="s">
        <v>18</v>
      </c>
      <c r="K2651" t="s">
        <v>501</v>
      </c>
      <c r="L2651" t="str">
        <f>IF(DAF____Flipkart_Data_Project_1___Sheet1[[#This Row],[city]]="#N/A","Unknown",DAF____Flipkart_Data_Project_1___Sheet1[[#This Row],[city]])</f>
        <v>Machilipatnam</v>
      </c>
      <c r="M2651" t="s">
        <v>20</v>
      </c>
      <c r="N2651" t="str">
        <f>IF(DAF____Flipkart_Data_Project_1___Sheet1[[#This Row],[state]]="#N/A","Unknown",DAF____Flipkart_Data_Project_1___Sheet1[[#This Row],[state]])</f>
        <v>Andhra Pradesh</v>
      </c>
      <c r="O2651" t="s">
        <v>69</v>
      </c>
      <c r="P2651" t="s">
        <v>22</v>
      </c>
      <c r="Q2651">
        <v>42</v>
      </c>
      <c r="R2651" t="s">
        <v>31</v>
      </c>
    </row>
    <row r="2652" spans="1:18" x14ac:dyDescent="0.3">
      <c r="A2652" t="s">
        <v>4778</v>
      </c>
      <c r="B2652" t="str">
        <f>UPPER(DAF____Flipkart_Data_Project_1___Sheet1[[#This Row],[id]])</f>
        <v>PZI-18526800-W-854316-UR</v>
      </c>
      <c r="C2652" t="s">
        <v>1463</v>
      </c>
      <c r="D2652" t="s">
        <v>15</v>
      </c>
      <c r="E2652" t="str">
        <f>IF(DAF____Flipkart_Data_Project_1___Sheet1[[#This Row],[Gender]]="f","Female","Male")</f>
        <v>Female</v>
      </c>
      <c r="F2652" t="s">
        <v>16</v>
      </c>
      <c r="G2652">
        <v>5</v>
      </c>
      <c r="H2652" s="1" t="s">
        <v>66</v>
      </c>
      <c r="I2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52" t="s">
        <v>18</v>
      </c>
      <c r="K2652" t="s">
        <v>363</v>
      </c>
      <c r="L2652" t="str">
        <f>IF(DAF____Flipkart_Data_Project_1___Sheet1[[#This Row],[city]]="#N/A","Unknown",DAF____Flipkart_Data_Project_1___Sheet1[[#This Row],[city]])</f>
        <v>Baramula</v>
      </c>
      <c r="M2652" t="s">
        <v>83</v>
      </c>
      <c r="N2652" t="str">
        <f>IF(DAF____Flipkart_Data_Project_1___Sheet1[[#This Row],[state]]="#N/A","Unknown",DAF____Flipkart_Data_Project_1___Sheet1[[#This Row],[state]])</f>
        <v>Jammu and Kashmir</v>
      </c>
      <c r="O2652" t="s">
        <v>30</v>
      </c>
      <c r="P2652" t="s">
        <v>22</v>
      </c>
      <c r="Q2652">
        <v>37</v>
      </c>
      <c r="R2652" t="s">
        <v>23</v>
      </c>
    </row>
    <row r="2653" spans="1:18" x14ac:dyDescent="0.3">
      <c r="A2653" t="s">
        <v>4779</v>
      </c>
      <c r="B2653" t="str">
        <f>UPPER(DAF____Flipkart_Data_Project_1___Sheet1[[#This Row],[id]])</f>
        <v>TNG-82205245-M-465206-UT</v>
      </c>
      <c r="C2653" t="s">
        <v>505</v>
      </c>
      <c r="D2653" t="s">
        <v>15</v>
      </c>
      <c r="E2653" t="str">
        <f>IF(DAF____Flipkart_Data_Project_1___Sheet1[[#This Row],[Gender]]="f","Female","Male")</f>
        <v>Female</v>
      </c>
      <c r="F2653" t="s">
        <v>59</v>
      </c>
      <c r="H2653" s="1" t="s">
        <v>87</v>
      </c>
      <c r="I2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53" t="s">
        <v>18</v>
      </c>
      <c r="K2653" t="s">
        <v>112</v>
      </c>
      <c r="L2653" t="str">
        <f>IF(DAF____Flipkart_Data_Project_1___Sheet1[[#This Row],[city]]="#N/A","Unknown",DAF____Flipkart_Data_Project_1___Sheet1[[#This Row],[city]])</f>
        <v>Pune</v>
      </c>
      <c r="M2653" t="s">
        <v>103</v>
      </c>
      <c r="N2653" t="str">
        <f>IF(DAF____Flipkart_Data_Project_1___Sheet1[[#This Row],[state]]="#N/A","Unknown",DAF____Flipkart_Data_Project_1___Sheet1[[#This Row],[state]])</f>
        <v>Maharashtra</v>
      </c>
      <c r="O2653" t="s">
        <v>84</v>
      </c>
      <c r="P2653" t="s">
        <v>22</v>
      </c>
      <c r="Q2653">
        <v>22</v>
      </c>
      <c r="R2653" t="s">
        <v>31</v>
      </c>
    </row>
    <row r="2654" spans="1:18" x14ac:dyDescent="0.3">
      <c r="A2654" t="s">
        <v>4780</v>
      </c>
      <c r="B2654" t="str">
        <f>UPPER(DAF____Flipkart_Data_Project_1___Sheet1[[#This Row],[id]])</f>
        <v>BIE-72739962-5-495443-IR</v>
      </c>
      <c r="C2654" t="s">
        <v>4781</v>
      </c>
      <c r="D2654" t="s">
        <v>34</v>
      </c>
      <c r="E2654" t="str">
        <f>IF(DAF____Flipkart_Data_Project_1___Sheet1[[#This Row],[Gender]]="f","Female","Male")</f>
        <v>Male</v>
      </c>
      <c r="F2654" t="s">
        <v>16</v>
      </c>
      <c r="G2654">
        <v>7</v>
      </c>
      <c r="H2654" s="1" t="s">
        <v>27</v>
      </c>
      <c r="I2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54" t="s">
        <v>18</v>
      </c>
      <c r="K2654" t="s">
        <v>31</v>
      </c>
      <c r="L2654" t="str">
        <f>IF(DAF____Flipkart_Data_Project_1___Sheet1[[#This Row],[city]]="#N/A","Unknown",DAF____Flipkart_Data_Project_1___Sheet1[[#This Row],[city]])</f>
        <v>Mumbai</v>
      </c>
      <c r="M2654" t="s">
        <v>103</v>
      </c>
      <c r="N2654" t="str">
        <f>IF(DAF____Flipkart_Data_Project_1___Sheet1[[#This Row],[state]]="#N/A","Unknown",DAF____Flipkart_Data_Project_1___Sheet1[[#This Row],[state]])</f>
        <v>Maharashtra</v>
      </c>
      <c r="O2654" t="s">
        <v>69</v>
      </c>
      <c r="P2654" t="s">
        <v>63</v>
      </c>
      <c r="Q2654">
        <v>39</v>
      </c>
      <c r="R2654" t="s">
        <v>23</v>
      </c>
    </row>
    <row r="2655" spans="1:18" x14ac:dyDescent="0.3">
      <c r="A2655" t="s">
        <v>4782</v>
      </c>
      <c r="B2655" t="str">
        <f>UPPER(DAF____Flipkart_Data_Project_1___Sheet1[[#This Row],[id]])</f>
        <v>OGX-01004799-4-066074-ZG</v>
      </c>
      <c r="C2655" t="s">
        <v>3404</v>
      </c>
      <c r="D2655" t="s">
        <v>15</v>
      </c>
      <c r="E2655" t="str">
        <f>IF(DAF____Flipkart_Data_Project_1___Sheet1[[#This Row],[Gender]]="f","Female","Male")</f>
        <v>Female</v>
      </c>
      <c r="F2655" t="s">
        <v>16</v>
      </c>
      <c r="G2655">
        <v>8</v>
      </c>
      <c r="H2655" s="1" t="s">
        <v>17</v>
      </c>
      <c r="I2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55" t="s">
        <v>18</v>
      </c>
      <c r="K2655" t="s">
        <v>112</v>
      </c>
      <c r="L2655" t="str">
        <f>IF(DAF____Flipkart_Data_Project_1___Sheet1[[#This Row],[city]]="#N/A","Unknown",DAF____Flipkart_Data_Project_1___Sheet1[[#This Row],[city]])</f>
        <v>Pune</v>
      </c>
      <c r="M2655" t="s">
        <v>103</v>
      </c>
      <c r="N2655" t="str">
        <f>IF(DAF____Flipkart_Data_Project_1___Sheet1[[#This Row],[state]]="#N/A","Unknown",DAF____Flipkart_Data_Project_1___Sheet1[[#This Row],[state]])</f>
        <v>Maharashtra</v>
      </c>
      <c r="O2655" t="s">
        <v>84</v>
      </c>
      <c r="P2655" t="s">
        <v>63</v>
      </c>
      <c r="Q2655">
        <v>9</v>
      </c>
      <c r="R2655" t="s">
        <v>23</v>
      </c>
    </row>
    <row r="2656" spans="1:18" x14ac:dyDescent="0.3">
      <c r="A2656" t="s">
        <v>4783</v>
      </c>
      <c r="B2656" t="str">
        <f>UPPER(DAF____Flipkart_Data_Project_1___Sheet1[[#This Row],[id]])</f>
        <v>CPT-33826215-L-853073-P7</v>
      </c>
      <c r="C2656" t="s">
        <v>1535</v>
      </c>
      <c r="D2656" t="s">
        <v>15</v>
      </c>
      <c r="E2656" t="str">
        <f>IF(DAF____Flipkart_Data_Project_1___Sheet1[[#This Row],[Gender]]="f","Female","Male")</f>
        <v>Female</v>
      </c>
      <c r="F2656" t="s">
        <v>16</v>
      </c>
      <c r="G2656">
        <v>7</v>
      </c>
      <c r="H2656" s="1" t="s">
        <v>111</v>
      </c>
      <c r="I2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56" t="s">
        <v>28</v>
      </c>
      <c r="K2656" t="s">
        <v>61</v>
      </c>
      <c r="L2656" t="str">
        <f>IF(DAF____Flipkart_Data_Project_1___Sheet1[[#This Row],[city]]="#N/A","Unknown",DAF____Flipkart_Data_Project_1___Sheet1[[#This Row],[city]])</f>
        <v>Panaji</v>
      </c>
      <c r="M2656" t="s">
        <v>62</v>
      </c>
      <c r="N2656" t="str">
        <f>IF(DAF____Flipkart_Data_Project_1___Sheet1[[#This Row],[state]]="#N/A","Unknown",DAF____Flipkart_Data_Project_1___Sheet1[[#This Row],[state]])</f>
        <v>Goa</v>
      </c>
      <c r="O2656" t="s">
        <v>69</v>
      </c>
      <c r="P2656" t="s">
        <v>63</v>
      </c>
      <c r="Q2656">
        <v>43</v>
      </c>
      <c r="R2656" t="s">
        <v>31</v>
      </c>
    </row>
    <row r="2657" spans="1:18" x14ac:dyDescent="0.3">
      <c r="A2657" t="s">
        <v>4784</v>
      </c>
      <c r="B2657" t="str">
        <f>UPPER(DAF____Flipkart_Data_Project_1___Sheet1[[#This Row],[id]])</f>
        <v>WPA-30501997-W-367713-GS</v>
      </c>
      <c r="C2657" t="s">
        <v>4785</v>
      </c>
      <c r="D2657" t="s">
        <v>15</v>
      </c>
      <c r="E2657" t="str">
        <f>IF(DAF____Flipkart_Data_Project_1___Sheet1[[#This Row],[Gender]]="f","Female","Male")</f>
        <v>Female</v>
      </c>
      <c r="F2657" t="s">
        <v>59</v>
      </c>
      <c r="H2657" s="1" t="s">
        <v>277</v>
      </c>
      <c r="I2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57" t="s">
        <v>46</v>
      </c>
      <c r="K2657" t="s">
        <v>670</v>
      </c>
      <c r="L2657" t="str">
        <f>IF(DAF____Flipkart_Data_Project_1___Sheet1[[#This Row],[city]]="#N/A","Unknown",DAF____Flipkart_Data_Project_1___Sheet1[[#This Row],[city]])</f>
        <v>Tiruvannamalai</v>
      </c>
      <c r="M2657" t="s">
        <v>68</v>
      </c>
      <c r="N2657" t="str">
        <f>IF(DAF____Flipkart_Data_Project_1___Sheet1[[#This Row],[state]]="#N/A","Unknown",DAF____Flipkart_Data_Project_1___Sheet1[[#This Row],[state]])</f>
        <v>Tamil Nadu</v>
      </c>
      <c r="O2657" t="s">
        <v>21</v>
      </c>
      <c r="P2657" t="s">
        <v>22</v>
      </c>
      <c r="Q2657">
        <v>21</v>
      </c>
      <c r="R2657" t="s">
        <v>31</v>
      </c>
    </row>
    <row r="2658" spans="1:18" x14ac:dyDescent="0.3">
      <c r="A2658" t="s">
        <v>4786</v>
      </c>
      <c r="B2658" t="str">
        <f>UPPER(DAF____Flipkart_Data_Project_1___Sheet1[[#This Row],[id]])</f>
        <v>GKQ-10659353-S-425222-SN</v>
      </c>
      <c r="C2658" t="s">
        <v>4787</v>
      </c>
      <c r="D2658" t="s">
        <v>34</v>
      </c>
      <c r="E2658" t="str">
        <f>IF(DAF____Flipkart_Data_Project_1___Sheet1[[#This Row],[Gender]]="f","Female","Male")</f>
        <v>Male</v>
      </c>
      <c r="F2658" t="s">
        <v>59</v>
      </c>
      <c r="G2658">
        <v>7</v>
      </c>
      <c r="H2658" s="1" t="s">
        <v>231</v>
      </c>
      <c r="I2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58" t="s">
        <v>28</v>
      </c>
      <c r="K2658" t="s">
        <v>169</v>
      </c>
      <c r="L2658" t="str">
        <f>IF(DAF____Flipkart_Data_Project_1___Sheet1[[#This Row],[city]]="#N/A","Unknown",DAF____Flipkart_Data_Project_1___Sheet1[[#This Row],[city]])</f>
        <v>Warangal</v>
      </c>
      <c r="M2658" t="s">
        <v>170</v>
      </c>
      <c r="N2658" t="str">
        <f>IF(DAF____Flipkart_Data_Project_1___Sheet1[[#This Row],[state]]="#N/A","Unknown",DAF____Flipkart_Data_Project_1___Sheet1[[#This Row],[state]])</f>
        <v>Telangana</v>
      </c>
      <c r="O2658" t="s">
        <v>69</v>
      </c>
      <c r="P2658" t="s">
        <v>22</v>
      </c>
      <c r="Q2658">
        <v>29</v>
      </c>
      <c r="R2658" t="s">
        <v>31</v>
      </c>
    </row>
    <row r="2659" spans="1:18" x14ac:dyDescent="0.3">
      <c r="A2659" t="s">
        <v>4788</v>
      </c>
      <c r="B2659" t="str">
        <f>UPPER(DAF____Flipkart_Data_Project_1___Sheet1[[#This Row],[id]])</f>
        <v>YNY-06822875-U-227878-DQ</v>
      </c>
      <c r="C2659" t="s">
        <v>1308</v>
      </c>
      <c r="D2659" t="s">
        <v>15</v>
      </c>
      <c r="E2659" t="str">
        <f>IF(DAF____Flipkart_Data_Project_1___Sheet1[[#This Row],[Gender]]="f","Female","Male")</f>
        <v>Female</v>
      </c>
      <c r="F2659" t="s">
        <v>35</v>
      </c>
      <c r="H2659" s="1" t="s">
        <v>111</v>
      </c>
      <c r="I2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59" t="s">
        <v>46</v>
      </c>
      <c r="K2659" t="s">
        <v>73</v>
      </c>
      <c r="L2659" t="str">
        <f>IF(DAF____Flipkart_Data_Project_1___Sheet1[[#This Row],[city]]="#N/A","Unknown",DAF____Flipkart_Data_Project_1___Sheet1[[#This Row],[city]])</f>
        <v>Unknown</v>
      </c>
      <c r="M2659" t="s">
        <v>73</v>
      </c>
      <c r="N2659" t="str">
        <f>IF(DAF____Flipkart_Data_Project_1___Sheet1[[#This Row],[state]]="#N/A","Unknown",DAF____Flipkart_Data_Project_1___Sheet1[[#This Row],[state]])</f>
        <v>Unknown</v>
      </c>
      <c r="O2659" t="s">
        <v>21</v>
      </c>
      <c r="P2659" t="s">
        <v>22</v>
      </c>
      <c r="Q2659">
        <v>7</v>
      </c>
      <c r="R2659" t="s">
        <v>31</v>
      </c>
    </row>
    <row r="2660" spans="1:18" x14ac:dyDescent="0.3">
      <c r="A2660" t="s">
        <v>4789</v>
      </c>
      <c r="B2660" t="str">
        <f>UPPER(DAF____Flipkart_Data_Project_1___Sheet1[[#This Row],[id]])</f>
        <v>UPQ-38785469-Z-323240-LX</v>
      </c>
      <c r="C2660" t="s">
        <v>4790</v>
      </c>
      <c r="D2660" t="s">
        <v>15</v>
      </c>
      <c r="E2660" t="str">
        <f>IF(DAF____Flipkart_Data_Project_1___Sheet1[[#This Row],[Gender]]="f","Female","Male")</f>
        <v>Female</v>
      </c>
      <c r="F2660" t="s">
        <v>40</v>
      </c>
      <c r="G2660">
        <v>3</v>
      </c>
      <c r="H2660" s="1" t="s">
        <v>231</v>
      </c>
      <c r="I2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60" t="s">
        <v>18</v>
      </c>
      <c r="K2660" t="s">
        <v>628</v>
      </c>
      <c r="L2660" t="str">
        <f>IF(DAF____Flipkart_Data_Project_1___Sheet1[[#This Row],[city]]="#N/A","Unknown",DAF____Flipkart_Data_Project_1___Sheet1[[#This Row],[city]])</f>
        <v>Nizamabad</v>
      </c>
      <c r="M2660" t="s">
        <v>170</v>
      </c>
      <c r="N2660" t="str">
        <f>IF(DAF____Flipkart_Data_Project_1___Sheet1[[#This Row],[state]]="#N/A","Unknown",DAF____Flipkart_Data_Project_1___Sheet1[[#This Row],[state]])</f>
        <v>Telangana</v>
      </c>
      <c r="O2660" t="s">
        <v>69</v>
      </c>
      <c r="P2660" t="s">
        <v>22</v>
      </c>
      <c r="Q2660">
        <v>31</v>
      </c>
      <c r="R2660" t="s">
        <v>31</v>
      </c>
    </row>
    <row r="2661" spans="1:18" x14ac:dyDescent="0.3">
      <c r="A2661" t="s">
        <v>4791</v>
      </c>
      <c r="B2661" t="str">
        <f>UPPER(DAF____Flipkart_Data_Project_1___Sheet1[[#This Row],[id]])</f>
        <v>GCF-10254018-V-594893-0X</v>
      </c>
      <c r="C2661" t="s">
        <v>4792</v>
      </c>
      <c r="D2661" t="s">
        <v>34</v>
      </c>
      <c r="E2661" t="str">
        <f>IF(DAF____Flipkart_Data_Project_1___Sheet1[[#This Row],[Gender]]="f","Female","Male")</f>
        <v>Male</v>
      </c>
      <c r="F2661" t="s">
        <v>59</v>
      </c>
      <c r="H2661" s="1" t="s">
        <v>51</v>
      </c>
      <c r="I2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61" t="s">
        <v>18</v>
      </c>
      <c r="K2661" t="s">
        <v>138</v>
      </c>
      <c r="L2661" t="str">
        <f>IF(DAF____Flipkart_Data_Project_1___Sheet1[[#This Row],[city]]="#N/A","Unknown",DAF____Flipkart_Data_Project_1___Sheet1[[#This Row],[city]])</f>
        <v>Abohar</v>
      </c>
      <c r="M2661" t="s">
        <v>139</v>
      </c>
      <c r="N2661" t="str">
        <f>IF(DAF____Flipkart_Data_Project_1___Sheet1[[#This Row],[state]]="#N/A","Unknown",DAF____Flipkart_Data_Project_1___Sheet1[[#This Row],[state]])</f>
        <v>Punjab</v>
      </c>
      <c r="O2661" t="s">
        <v>21</v>
      </c>
      <c r="P2661" t="s">
        <v>22</v>
      </c>
      <c r="Q2661">
        <v>7</v>
      </c>
      <c r="R2661" t="s">
        <v>116</v>
      </c>
    </row>
    <row r="2662" spans="1:18" x14ac:dyDescent="0.3">
      <c r="A2662" t="s">
        <v>4793</v>
      </c>
      <c r="B2662" t="str">
        <f>UPPER(DAF____Flipkart_Data_Project_1___Sheet1[[#This Row],[id]])</f>
        <v>OOF-23230361-F-581132-KI</v>
      </c>
      <c r="C2662" t="s">
        <v>4794</v>
      </c>
      <c r="D2662" t="s">
        <v>34</v>
      </c>
      <c r="E2662" t="str">
        <f>IF(DAF____Flipkart_Data_Project_1___Sheet1[[#This Row],[Gender]]="f","Female","Male")</f>
        <v>Male</v>
      </c>
      <c r="F2662" t="s">
        <v>16</v>
      </c>
      <c r="G2662">
        <v>8</v>
      </c>
      <c r="H2662" s="1" t="s">
        <v>81</v>
      </c>
      <c r="I2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62" t="s">
        <v>18</v>
      </c>
      <c r="K2662" t="s">
        <v>411</v>
      </c>
      <c r="L2662" t="str">
        <f>IF(DAF____Flipkart_Data_Project_1___Sheet1[[#This Row],[city]]="#N/A","Unknown",DAF____Flipkart_Data_Project_1___Sheet1[[#This Row],[city]])</f>
        <v>Latur</v>
      </c>
      <c r="M2662" t="s">
        <v>103</v>
      </c>
      <c r="N2662" t="str">
        <f>IF(DAF____Flipkart_Data_Project_1___Sheet1[[#This Row],[state]]="#N/A","Unknown",DAF____Flipkart_Data_Project_1___Sheet1[[#This Row],[state]])</f>
        <v>Maharashtra</v>
      </c>
      <c r="O2662" t="s">
        <v>69</v>
      </c>
      <c r="P2662" t="s">
        <v>22</v>
      </c>
      <c r="Q2662">
        <v>45</v>
      </c>
      <c r="R2662" t="s">
        <v>31</v>
      </c>
    </row>
    <row r="2663" spans="1:18" x14ac:dyDescent="0.3">
      <c r="A2663" t="s">
        <v>4795</v>
      </c>
      <c r="B2663" t="str">
        <f>UPPER(DAF____Flipkart_Data_Project_1___Sheet1[[#This Row],[id]])</f>
        <v>DMH-59066096-A-932683-ZP</v>
      </c>
      <c r="C2663" t="s">
        <v>907</v>
      </c>
      <c r="D2663" t="s">
        <v>34</v>
      </c>
      <c r="E2663" t="str">
        <f>IF(DAF____Flipkart_Data_Project_1___Sheet1[[#This Row],[Gender]]="f","Female","Male")</f>
        <v>Male</v>
      </c>
      <c r="F2663" t="s">
        <v>26</v>
      </c>
      <c r="H2663" s="1" t="s">
        <v>231</v>
      </c>
      <c r="I2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63" t="s">
        <v>18</v>
      </c>
      <c r="K2663" t="s">
        <v>266</v>
      </c>
      <c r="L2663" t="str">
        <f>IF(DAF____Flipkart_Data_Project_1___Sheet1[[#This Row],[city]]="#N/A","Unknown",DAF____Flipkart_Data_Project_1___Sheet1[[#This Row],[city]])</f>
        <v>Bulandshahr</v>
      </c>
      <c r="M2663" t="s">
        <v>43</v>
      </c>
      <c r="N2663" t="str">
        <f>IF(DAF____Flipkart_Data_Project_1___Sheet1[[#This Row],[state]]="#N/A","Unknown",DAF____Flipkart_Data_Project_1___Sheet1[[#This Row],[state]])</f>
        <v>Uttar Pradesh</v>
      </c>
      <c r="O2663" t="s">
        <v>30</v>
      </c>
      <c r="P2663" t="s">
        <v>22</v>
      </c>
      <c r="Q2663">
        <v>15</v>
      </c>
      <c r="R2663" t="s">
        <v>31</v>
      </c>
    </row>
    <row r="2664" spans="1:18" x14ac:dyDescent="0.3">
      <c r="A2664" t="s">
        <v>4796</v>
      </c>
      <c r="B2664" t="str">
        <f>UPPER(DAF____Flipkart_Data_Project_1___Sheet1[[#This Row],[id]])</f>
        <v>PRN-26226890-Q-869848-FF</v>
      </c>
      <c r="C2664" t="s">
        <v>4797</v>
      </c>
      <c r="D2664" t="s">
        <v>34</v>
      </c>
      <c r="E2664" t="str">
        <f>IF(DAF____Flipkart_Data_Project_1___Sheet1[[#This Row],[Gender]]="f","Female","Male")</f>
        <v>Male</v>
      </c>
      <c r="F2664" t="s">
        <v>35</v>
      </c>
      <c r="H2664" s="1" t="s">
        <v>166</v>
      </c>
      <c r="I2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64" t="s">
        <v>18</v>
      </c>
      <c r="K2664" t="s">
        <v>1355</v>
      </c>
      <c r="L2664" t="str">
        <f>IF(DAF____Flipkart_Data_Project_1___Sheet1[[#This Row],[city]]="#N/A","Unknown",DAF____Flipkart_Data_Project_1___Sheet1[[#This Row],[city]])</f>
        <v>Vadodara</v>
      </c>
      <c r="M2664" t="s">
        <v>212</v>
      </c>
      <c r="N2664" t="str">
        <f>IF(DAF____Flipkart_Data_Project_1___Sheet1[[#This Row],[state]]="#N/A","Unknown",DAF____Flipkart_Data_Project_1___Sheet1[[#This Row],[state]])</f>
        <v>Gujarat</v>
      </c>
      <c r="O2664" t="s">
        <v>21</v>
      </c>
      <c r="P2664" t="s">
        <v>22</v>
      </c>
      <c r="Q2664">
        <v>38</v>
      </c>
      <c r="R2664" t="s">
        <v>116</v>
      </c>
    </row>
    <row r="2665" spans="1:18" x14ac:dyDescent="0.3">
      <c r="A2665" t="s">
        <v>4798</v>
      </c>
      <c r="B2665" t="str">
        <f>UPPER(DAF____Flipkart_Data_Project_1___Sheet1[[#This Row],[id]])</f>
        <v>PVJ-23968577-W-346991-E3</v>
      </c>
      <c r="C2665" t="s">
        <v>4799</v>
      </c>
      <c r="D2665" t="s">
        <v>15</v>
      </c>
      <c r="E2665" t="str">
        <f>IF(DAF____Flipkart_Data_Project_1___Sheet1[[#This Row],[Gender]]="f","Female","Male")</f>
        <v>Female</v>
      </c>
      <c r="F2665" t="s">
        <v>16</v>
      </c>
      <c r="G2665">
        <v>6</v>
      </c>
      <c r="H2665" s="1" t="s">
        <v>512</v>
      </c>
      <c r="I2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65" t="s">
        <v>18</v>
      </c>
      <c r="K2665" t="s">
        <v>31</v>
      </c>
      <c r="L2665" t="str">
        <f>IF(DAF____Flipkart_Data_Project_1___Sheet1[[#This Row],[city]]="#N/A","Unknown",DAF____Flipkart_Data_Project_1___Sheet1[[#This Row],[city]])</f>
        <v>Mumbai</v>
      </c>
      <c r="M2665" t="s">
        <v>103</v>
      </c>
      <c r="N2665" t="str">
        <f>IF(DAF____Flipkart_Data_Project_1___Sheet1[[#This Row],[state]]="#N/A","Unknown",DAF____Flipkart_Data_Project_1___Sheet1[[#This Row],[state]])</f>
        <v>Maharashtra</v>
      </c>
      <c r="O2665" t="s">
        <v>30</v>
      </c>
      <c r="P2665" t="s">
        <v>22</v>
      </c>
      <c r="Q2665">
        <v>38</v>
      </c>
      <c r="R2665" t="s">
        <v>116</v>
      </c>
    </row>
    <row r="2666" spans="1:18" x14ac:dyDescent="0.3">
      <c r="A2666" t="s">
        <v>4800</v>
      </c>
      <c r="B2666" t="str">
        <f>UPPER(DAF____Flipkart_Data_Project_1___Sheet1[[#This Row],[id]])</f>
        <v>XIH-74513856-1-204723-NU</v>
      </c>
      <c r="C2666" t="s">
        <v>324</v>
      </c>
      <c r="D2666" t="s">
        <v>15</v>
      </c>
      <c r="E2666" t="str">
        <f>IF(DAF____Flipkart_Data_Project_1___Sheet1[[#This Row],[Gender]]="f","Female","Male")</f>
        <v>Female</v>
      </c>
      <c r="F2666" t="s">
        <v>59</v>
      </c>
      <c r="H2666" s="1" t="s">
        <v>162</v>
      </c>
      <c r="I2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66" t="s">
        <v>18</v>
      </c>
      <c r="K2666" t="s">
        <v>1742</v>
      </c>
      <c r="L2666" t="str">
        <f>IF(DAF____Flipkart_Data_Project_1___Sheet1[[#This Row],[city]]="#N/A","Unknown",DAF____Flipkart_Data_Project_1___Sheet1[[#This Row],[city]])</f>
        <v>Gangtok</v>
      </c>
      <c r="M2666" t="s">
        <v>1743</v>
      </c>
      <c r="N2666" t="str">
        <f>IF(DAF____Flipkart_Data_Project_1___Sheet1[[#This Row],[state]]="#N/A","Unknown",DAF____Flipkart_Data_Project_1___Sheet1[[#This Row],[state]])</f>
        <v>Sikkim</v>
      </c>
      <c r="O2666" t="s">
        <v>69</v>
      </c>
      <c r="P2666" t="s">
        <v>22</v>
      </c>
      <c r="Q2666">
        <v>21</v>
      </c>
      <c r="R2666" t="s">
        <v>116</v>
      </c>
    </row>
    <row r="2667" spans="1:18" x14ac:dyDescent="0.3">
      <c r="A2667" t="s">
        <v>4801</v>
      </c>
      <c r="B2667" t="str">
        <f>UPPER(DAF____Flipkart_Data_Project_1___Sheet1[[#This Row],[id]])</f>
        <v>YEP-45784352-C-830187-IN</v>
      </c>
      <c r="C2667" t="s">
        <v>3568</v>
      </c>
      <c r="D2667" t="s">
        <v>34</v>
      </c>
      <c r="E2667" t="str">
        <f>IF(DAF____Flipkart_Data_Project_1___Sheet1[[#This Row],[Gender]]="f","Female","Male")</f>
        <v>Male</v>
      </c>
      <c r="F2667" t="s">
        <v>26</v>
      </c>
      <c r="G2667">
        <v>10</v>
      </c>
      <c r="H2667" s="1" t="s">
        <v>162</v>
      </c>
      <c r="I2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667" t="s">
        <v>18</v>
      </c>
      <c r="K2667" t="s">
        <v>175</v>
      </c>
      <c r="L2667" t="str">
        <f>IF(DAF____Flipkart_Data_Project_1___Sheet1[[#This Row],[city]]="#N/A","Unknown",DAF____Flipkart_Data_Project_1___Sheet1[[#This Row],[city]])</f>
        <v>Jhansi</v>
      </c>
      <c r="M2667" t="s">
        <v>43</v>
      </c>
      <c r="N2667" t="str">
        <f>IF(DAF____Flipkart_Data_Project_1___Sheet1[[#This Row],[state]]="#N/A","Unknown",DAF____Flipkart_Data_Project_1___Sheet1[[#This Row],[state]])</f>
        <v>Uttar Pradesh</v>
      </c>
      <c r="O2667" t="s">
        <v>21</v>
      </c>
      <c r="P2667" t="s">
        <v>22</v>
      </c>
      <c r="Q2667">
        <v>20</v>
      </c>
      <c r="R2667" t="s">
        <v>31</v>
      </c>
    </row>
    <row r="2668" spans="1:18" x14ac:dyDescent="0.3">
      <c r="A2668" t="s">
        <v>4802</v>
      </c>
      <c r="B2668" t="str">
        <f>UPPER(DAF____Flipkart_Data_Project_1___Sheet1[[#This Row],[id]])</f>
        <v>DUQ-48029300-K-689961-FS</v>
      </c>
      <c r="C2668" t="s">
        <v>3887</v>
      </c>
      <c r="D2668" t="s">
        <v>34</v>
      </c>
      <c r="E2668" t="str">
        <f>IF(DAF____Flipkart_Data_Project_1___Sheet1[[#This Row],[Gender]]="f","Female","Male")</f>
        <v>Male</v>
      </c>
      <c r="F2668" t="s">
        <v>16</v>
      </c>
      <c r="H2668" s="1" t="s">
        <v>55</v>
      </c>
      <c r="I2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68" t="s">
        <v>18</v>
      </c>
      <c r="K2668" t="s">
        <v>29</v>
      </c>
      <c r="L2668" t="str">
        <f>IF(DAF____Flipkart_Data_Project_1___Sheet1[[#This Row],[city]]="#N/A","Unknown",DAF____Flipkart_Data_Project_1___Sheet1[[#This Row],[city]])</f>
        <v>Hindupur</v>
      </c>
      <c r="M2668" t="s">
        <v>20</v>
      </c>
      <c r="N2668" t="str">
        <f>IF(DAF____Flipkart_Data_Project_1___Sheet1[[#This Row],[state]]="#N/A","Unknown",DAF____Flipkart_Data_Project_1___Sheet1[[#This Row],[state]])</f>
        <v>Andhra Pradesh</v>
      </c>
      <c r="O2668" t="s">
        <v>69</v>
      </c>
      <c r="P2668" t="s">
        <v>22</v>
      </c>
      <c r="Q2668">
        <v>7</v>
      </c>
      <c r="R2668" t="s">
        <v>93</v>
      </c>
    </row>
    <row r="2669" spans="1:18" x14ac:dyDescent="0.3">
      <c r="A2669" t="s">
        <v>4803</v>
      </c>
      <c r="B2669" t="str">
        <f>UPPER(DAF____Flipkart_Data_Project_1___Sheet1[[#This Row],[id]])</f>
        <v>RRO-46484684-I-545694-AL</v>
      </c>
      <c r="C2669" t="s">
        <v>2021</v>
      </c>
      <c r="D2669" t="s">
        <v>15</v>
      </c>
      <c r="E2669" t="str">
        <f>IF(DAF____Flipkart_Data_Project_1___Sheet1[[#This Row],[Gender]]="f","Female","Male")</f>
        <v>Female</v>
      </c>
      <c r="F2669" t="s">
        <v>35</v>
      </c>
      <c r="G2669">
        <v>5</v>
      </c>
      <c r="H2669" s="1" t="s">
        <v>231</v>
      </c>
      <c r="I2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69" t="s">
        <v>46</v>
      </c>
      <c r="K2669" t="s">
        <v>640</v>
      </c>
      <c r="L2669" t="str">
        <f>IF(DAF____Flipkart_Data_Project_1___Sheet1[[#This Row],[city]]="#N/A","Unknown",DAF____Flipkart_Data_Project_1___Sheet1[[#This Row],[city]])</f>
        <v>Salem</v>
      </c>
      <c r="M2669" t="s">
        <v>68</v>
      </c>
      <c r="N2669" t="str">
        <f>IF(DAF____Flipkart_Data_Project_1___Sheet1[[#This Row],[state]]="#N/A","Unknown",DAF____Flipkart_Data_Project_1___Sheet1[[#This Row],[state]])</f>
        <v>Tamil Nadu</v>
      </c>
      <c r="O2669" t="s">
        <v>21</v>
      </c>
      <c r="P2669" t="s">
        <v>22</v>
      </c>
      <c r="Q2669">
        <v>33</v>
      </c>
      <c r="R2669" t="s">
        <v>31</v>
      </c>
    </row>
    <row r="2670" spans="1:18" x14ac:dyDescent="0.3">
      <c r="A2670" t="s">
        <v>4804</v>
      </c>
      <c r="B2670" t="str">
        <f>UPPER(DAF____Flipkart_Data_Project_1___Sheet1[[#This Row],[id]])</f>
        <v>LIE-55454391-K-717909-HS</v>
      </c>
      <c r="C2670" t="s">
        <v>4805</v>
      </c>
      <c r="D2670" t="s">
        <v>34</v>
      </c>
      <c r="E2670" t="str">
        <f>IF(DAF____Flipkart_Data_Project_1___Sheet1[[#This Row],[Gender]]="f","Female","Male")</f>
        <v>Male</v>
      </c>
      <c r="F2670" t="s">
        <v>16</v>
      </c>
      <c r="G2670">
        <v>8</v>
      </c>
      <c r="H2670" s="1" t="s">
        <v>231</v>
      </c>
      <c r="I2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70" t="s">
        <v>18</v>
      </c>
      <c r="K2670" t="s">
        <v>92</v>
      </c>
      <c r="L2670" t="str">
        <f>IF(DAF____Flipkart_Data_Project_1___Sheet1[[#This Row],[city]]="#N/A","Unknown",DAF____Flipkart_Data_Project_1___Sheet1[[#This Row],[city]])</f>
        <v>Nellore</v>
      </c>
      <c r="M2670" t="s">
        <v>20</v>
      </c>
      <c r="N2670" t="str">
        <f>IF(DAF____Flipkart_Data_Project_1___Sheet1[[#This Row],[state]]="#N/A","Unknown",DAF____Flipkart_Data_Project_1___Sheet1[[#This Row],[state]])</f>
        <v>Andhra Pradesh</v>
      </c>
      <c r="O2670" t="s">
        <v>30</v>
      </c>
      <c r="P2670" t="s">
        <v>22</v>
      </c>
      <c r="Q2670">
        <v>23</v>
      </c>
      <c r="R2670" t="s">
        <v>116</v>
      </c>
    </row>
    <row r="2671" spans="1:18" x14ac:dyDescent="0.3">
      <c r="A2671" t="s">
        <v>4806</v>
      </c>
      <c r="B2671" t="str">
        <f>UPPER(DAF____Flipkart_Data_Project_1___Sheet1[[#This Row],[id]])</f>
        <v>AMU-99023429-4-724398-IM</v>
      </c>
      <c r="C2671" t="s">
        <v>806</v>
      </c>
      <c r="D2671" t="s">
        <v>15</v>
      </c>
      <c r="E2671" t="str">
        <f>IF(DAF____Flipkart_Data_Project_1___Sheet1[[#This Row],[Gender]]="f","Female","Male")</f>
        <v>Female</v>
      </c>
      <c r="F2671" t="s">
        <v>35</v>
      </c>
      <c r="G2671">
        <v>4</v>
      </c>
      <c r="H2671" s="1" t="s">
        <v>17</v>
      </c>
      <c r="I2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71" t="s">
        <v>18</v>
      </c>
      <c r="K2671" t="s">
        <v>31</v>
      </c>
      <c r="L2671" t="str">
        <f>IF(DAF____Flipkart_Data_Project_1___Sheet1[[#This Row],[city]]="#N/A","Unknown",DAF____Flipkart_Data_Project_1___Sheet1[[#This Row],[city]])</f>
        <v>Mumbai</v>
      </c>
      <c r="M2671" t="s">
        <v>103</v>
      </c>
      <c r="N2671" t="str">
        <f>IF(DAF____Flipkart_Data_Project_1___Sheet1[[#This Row],[state]]="#N/A","Unknown",DAF____Flipkart_Data_Project_1___Sheet1[[#This Row],[state]])</f>
        <v>Maharashtra</v>
      </c>
      <c r="O2671" t="s">
        <v>21</v>
      </c>
      <c r="P2671" t="s">
        <v>22</v>
      </c>
      <c r="Q2671">
        <v>18</v>
      </c>
      <c r="R2671" t="s">
        <v>31</v>
      </c>
    </row>
    <row r="2672" spans="1:18" x14ac:dyDescent="0.3">
      <c r="A2672" t="s">
        <v>4807</v>
      </c>
      <c r="B2672" t="str">
        <f>UPPER(DAF____Flipkart_Data_Project_1___Sheet1[[#This Row],[id]])</f>
        <v>COO-79169658-C-184147-FC</v>
      </c>
      <c r="C2672" t="s">
        <v>193</v>
      </c>
      <c r="D2672" t="s">
        <v>34</v>
      </c>
      <c r="E2672" t="str">
        <f>IF(DAF____Flipkart_Data_Project_1___Sheet1[[#This Row],[Gender]]="f","Female","Male")</f>
        <v>Male</v>
      </c>
      <c r="F2672" t="s">
        <v>16</v>
      </c>
      <c r="H2672" s="1" t="s">
        <v>100</v>
      </c>
      <c r="I2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672" t="s">
        <v>28</v>
      </c>
      <c r="K2672" t="s">
        <v>604</v>
      </c>
      <c r="L2672" t="str">
        <f>IF(DAF____Flipkart_Data_Project_1___Sheet1[[#This Row],[city]]="#N/A","Unknown",DAF____Flipkart_Data_Project_1___Sheet1[[#This Row],[city]])</f>
        <v>Sirsa</v>
      </c>
      <c r="M2672" t="s">
        <v>78</v>
      </c>
      <c r="N2672" t="str">
        <f>IF(DAF____Flipkart_Data_Project_1___Sheet1[[#This Row],[state]]="#N/A","Unknown",DAF____Flipkart_Data_Project_1___Sheet1[[#This Row],[state]])</f>
        <v>Haryana</v>
      </c>
      <c r="O2672" t="s">
        <v>30</v>
      </c>
      <c r="P2672" t="s">
        <v>37</v>
      </c>
      <c r="Q2672">
        <v>8</v>
      </c>
      <c r="R2672" t="s">
        <v>23</v>
      </c>
    </row>
    <row r="2673" spans="1:18" x14ac:dyDescent="0.3">
      <c r="A2673" t="s">
        <v>4808</v>
      </c>
      <c r="B2673" t="str">
        <f>UPPER(DAF____Flipkart_Data_Project_1___Sheet1[[#This Row],[id]])</f>
        <v>BCF-17188030-5-485796-NV</v>
      </c>
      <c r="C2673" t="s">
        <v>4809</v>
      </c>
      <c r="D2673" t="s">
        <v>15</v>
      </c>
      <c r="E2673" t="str">
        <f>IF(DAF____Flipkart_Data_Project_1___Sheet1[[#This Row],[Gender]]="f","Female","Male")</f>
        <v>Female</v>
      </c>
      <c r="F2673" t="s">
        <v>35</v>
      </c>
      <c r="H2673" s="1" t="s">
        <v>60</v>
      </c>
      <c r="I2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73" t="s">
        <v>28</v>
      </c>
      <c r="K2673" t="s">
        <v>1916</v>
      </c>
      <c r="L2673" t="str">
        <f>IF(DAF____Flipkart_Data_Project_1___Sheet1[[#This Row],[city]]="#N/A","Unknown",DAF____Flipkart_Data_Project_1___Sheet1[[#This Row],[city]])</f>
        <v>Aizawl</v>
      </c>
      <c r="M2673" t="s">
        <v>1917</v>
      </c>
      <c r="N2673" t="str">
        <f>IF(DAF____Flipkart_Data_Project_1___Sheet1[[#This Row],[state]]="#N/A","Unknown",DAF____Flipkart_Data_Project_1___Sheet1[[#This Row],[state]])</f>
        <v>Mizoram</v>
      </c>
      <c r="O2673" t="s">
        <v>30</v>
      </c>
      <c r="P2673" t="s">
        <v>22</v>
      </c>
      <c r="Q2673">
        <v>24</v>
      </c>
      <c r="R2673" t="s">
        <v>23</v>
      </c>
    </row>
    <row r="2674" spans="1:18" x14ac:dyDescent="0.3">
      <c r="A2674" t="s">
        <v>4810</v>
      </c>
      <c r="B2674" t="str">
        <f>UPPER(DAF____Flipkart_Data_Project_1___Sheet1[[#This Row],[id]])</f>
        <v>FFA-47315032-W-787257-I9</v>
      </c>
      <c r="C2674" t="s">
        <v>794</v>
      </c>
      <c r="D2674" t="s">
        <v>15</v>
      </c>
      <c r="E2674" t="str">
        <f>IF(DAF____Flipkart_Data_Project_1___Sheet1[[#This Row],[Gender]]="f","Female","Male")</f>
        <v>Female</v>
      </c>
      <c r="F2674" t="s">
        <v>40</v>
      </c>
      <c r="H2674" s="1" t="s">
        <v>87</v>
      </c>
      <c r="I2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674" t="s">
        <v>28</v>
      </c>
      <c r="K2674" t="s">
        <v>138</v>
      </c>
      <c r="L2674" t="str">
        <f>IF(DAF____Flipkart_Data_Project_1___Sheet1[[#This Row],[city]]="#N/A","Unknown",DAF____Flipkart_Data_Project_1___Sheet1[[#This Row],[city]])</f>
        <v>Abohar</v>
      </c>
      <c r="M2674" t="s">
        <v>139</v>
      </c>
      <c r="N2674" t="str">
        <f>IF(DAF____Flipkart_Data_Project_1___Sheet1[[#This Row],[state]]="#N/A","Unknown",DAF____Flipkart_Data_Project_1___Sheet1[[#This Row],[state]])</f>
        <v>Punjab</v>
      </c>
      <c r="O2674" t="s">
        <v>84</v>
      </c>
      <c r="P2674" t="s">
        <v>63</v>
      </c>
      <c r="Q2674">
        <v>39</v>
      </c>
      <c r="R2674" t="s">
        <v>23</v>
      </c>
    </row>
    <row r="2675" spans="1:18" x14ac:dyDescent="0.3">
      <c r="A2675" t="s">
        <v>4811</v>
      </c>
      <c r="B2675" t="str">
        <f>UPPER(DAF____Flipkart_Data_Project_1___Sheet1[[#This Row],[id]])</f>
        <v>YEK-49507113-G-852876-KW</v>
      </c>
      <c r="C2675" t="s">
        <v>4812</v>
      </c>
      <c r="D2675" t="s">
        <v>15</v>
      </c>
      <c r="E2675" t="str">
        <f>IF(DAF____Flipkart_Data_Project_1___Sheet1[[#This Row],[Gender]]="f","Female","Male")</f>
        <v>Female</v>
      </c>
      <c r="F2675" t="s">
        <v>59</v>
      </c>
      <c r="G2675">
        <v>7</v>
      </c>
      <c r="H2675" s="1" t="s">
        <v>231</v>
      </c>
      <c r="I2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75" t="s">
        <v>18</v>
      </c>
      <c r="K2675" t="s">
        <v>1507</v>
      </c>
      <c r="L2675" t="str">
        <f>IF(DAF____Flipkart_Data_Project_1___Sheet1[[#This Row],[city]]="#N/A","Unknown",DAF____Flipkart_Data_Project_1___Sheet1[[#This Row],[city]])</f>
        <v>Varanasi</v>
      </c>
      <c r="M2675" t="s">
        <v>43</v>
      </c>
      <c r="N2675" t="str">
        <f>IF(DAF____Flipkart_Data_Project_1___Sheet1[[#This Row],[state]]="#N/A","Unknown",DAF____Flipkart_Data_Project_1___Sheet1[[#This Row],[state]])</f>
        <v>Uttar Pradesh</v>
      </c>
      <c r="O2675" t="s">
        <v>84</v>
      </c>
      <c r="P2675" t="s">
        <v>22</v>
      </c>
      <c r="Q2675">
        <v>19</v>
      </c>
      <c r="R2675" t="s">
        <v>93</v>
      </c>
    </row>
    <row r="2676" spans="1:18" x14ac:dyDescent="0.3">
      <c r="A2676" t="s">
        <v>4813</v>
      </c>
      <c r="B2676" t="str">
        <f>UPPER(DAF____Flipkart_Data_Project_1___Sheet1[[#This Row],[id]])</f>
        <v>RAS-75027767-W-757001-CF</v>
      </c>
      <c r="C2676" t="s">
        <v>4814</v>
      </c>
      <c r="D2676" t="s">
        <v>15</v>
      </c>
      <c r="E2676" t="str">
        <f>IF(DAF____Flipkart_Data_Project_1___Sheet1[[#This Row],[Gender]]="f","Female","Male")</f>
        <v>Female</v>
      </c>
      <c r="F2676" t="s">
        <v>35</v>
      </c>
      <c r="H2676" s="1" t="s">
        <v>231</v>
      </c>
      <c r="I2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676" t="s">
        <v>28</v>
      </c>
      <c r="K2676" t="s">
        <v>563</v>
      </c>
      <c r="L2676" t="str">
        <f>IF(DAF____Flipkart_Data_Project_1___Sheet1[[#This Row],[city]]="#N/A","Unknown",DAF____Flipkart_Data_Project_1___Sheet1[[#This Row],[city]])</f>
        <v>Nasik</v>
      </c>
      <c r="M2676" t="s">
        <v>103</v>
      </c>
      <c r="N2676" t="str">
        <f>IF(DAF____Flipkart_Data_Project_1___Sheet1[[#This Row],[state]]="#N/A","Unknown",DAF____Flipkart_Data_Project_1___Sheet1[[#This Row],[state]])</f>
        <v>Maharashtra</v>
      </c>
      <c r="O2676" t="s">
        <v>30</v>
      </c>
      <c r="P2676" t="s">
        <v>22</v>
      </c>
      <c r="Q2676">
        <v>9</v>
      </c>
      <c r="R2676" t="s">
        <v>23</v>
      </c>
    </row>
    <row r="2677" spans="1:18" x14ac:dyDescent="0.3">
      <c r="A2677" t="s">
        <v>4815</v>
      </c>
      <c r="B2677" t="str">
        <f>UPPER(DAF____Flipkart_Data_Project_1___Sheet1[[#This Row],[id]])</f>
        <v>BCD-42895464-A-217403-Q9</v>
      </c>
      <c r="C2677" t="s">
        <v>348</v>
      </c>
      <c r="D2677" t="s">
        <v>15</v>
      </c>
      <c r="E2677" t="str">
        <f>IF(DAF____Flipkart_Data_Project_1___Sheet1[[#This Row],[Gender]]="f","Female","Male")</f>
        <v>Female</v>
      </c>
      <c r="F2677" t="s">
        <v>35</v>
      </c>
      <c r="G2677">
        <v>5</v>
      </c>
      <c r="H2677" s="1" t="s">
        <v>81</v>
      </c>
      <c r="I2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677" t="s">
        <v>18</v>
      </c>
      <c r="K2677" t="s">
        <v>29</v>
      </c>
      <c r="L2677" t="str">
        <f>IF(DAF____Flipkart_Data_Project_1___Sheet1[[#This Row],[city]]="#N/A","Unknown",DAF____Flipkart_Data_Project_1___Sheet1[[#This Row],[city]])</f>
        <v>Hindupur</v>
      </c>
      <c r="M2677" t="s">
        <v>20</v>
      </c>
      <c r="N2677" t="str">
        <f>IF(DAF____Flipkart_Data_Project_1___Sheet1[[#This Row],[state]]="#N/A","Unknown",DAF____Flipkart_Data_Project_1___Sheet1[[#This Row],[state]])</f>
        <v>Andhra Pradesh</v>
      </c>
      <c r="O2677" t="s">
        <v>69</v>
      </c>
      <c r="P2677" t="s">
        <v>63</v>
      </c>
      <c r="Q2677">
        <v>15</v>
      </c>
      <c r="R2677" t="s">
        <v>93</v>
      </c>
    </row>
    <row r="2678" spans="1:18" x14ac:dyDescent="0.3">
      <c r="A2678" t="s">
        <v>4816</v>
      </c>
      <c r="B2678" t="str">
        <f>UPPER(DAF____Flipkart_Data_Project_1___Sheet1[[#This Row],[id]])</f>
        <v>XDL-53266951-Q-541385-KL</v>
      </c>
      <c r="C2678" t="s">
        <v>4817</v>
      </c>
      <c r="D2678" t="s">
        <v>34</v>
      </c>
      <c r="E2678" t="str">
        <f>IF(DAF____Flipkart_Data_Project_1___Sheet1[[#This Row],[Gender]]="f","Female","Male")</f>
        <v>Male</v>
      </c>
      <c r="F2678" t="s">
        <v>35</v>
      </c>
      <c r="H2678" s="1" t="s">
        <v>166</v>
      </c>
      <c r="I2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78" t="s">
        <v>18</v>
      </c>
      <c r="K2678" t="s">
        <v>933</v>
      </c>
      <c r="L2678" t="str">
        <f>IF(DAF____Flipkart_Data_Project_1___Sheet1[[#This Row],[city]]="#N/A","Unknown",DAF____Flipkart_Data_Project_1___Sheet1[[#This Row],[city]])</f>
        <v>Krishnanagar</v>
      </c>
      <c r="M2678" t="s">
        <v>48</v>
      </c>
      <c r="N2678" t="str">
        <f>IF(DAF____Flipkart_Data_Project_1___Sheet1[[#This Row],[state]]="#N/A","Unknown",DAF____Flipkart_Data_Project_1___Sheet1[[#This Row],[state]])</f>
        <v>West Bengal</v>
      </c>
      <c r="O2678" t="s">
        <v>84</v>
      </c>
      <c r="P2678" t="s">
        <v>22</v>
      </c>
      <c r="Q2678">
        <v>34</v>
      </c>
      <c r="R2678" t="s">
        <v>23</v>
      </c>
    </row>
    <row r="2679" spans="1:18" x14ac:dyDescent="0.3">
      <c r="A2679" t="s">
        <v>4818</v>
      </c>
      <c r="B2679" t="str">
        <f>UPPER(DAF____Flipkart_Data_Project_1___Sheet1[[#This Row],[id]])</f>
        <v>QUD-50205220-T-117786-OH</v>
      </c>
      <c r="C2679" t="s">
        <v>4819</v>
      </c>
      <c r="D2679" t="s">
        <v>15</v>
      </c>
      <c r="E2679" t="str">
        <f>IF(DAF____Flipkart_Data_Project_1___Sheet1[[#This Row],[Gender]]="f","Female","Male")</f>
        <v>Female</v>
      </c>
      <c r="F2679" t="s">
        <v>26</v>
      </c>
      <c r="H2679" s="1" t="s">
        <v>27</v>
      </c>
      <c r="I2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79" t="s">
        <v>18</v>
      </c>
      <c r="K2679" t="s">
        <v>195</v>
      </c>
      <c r="L2679" t="str">
        <f>IF(DAF____Flipkart_Data_Project_1___Sheet1[[#This Row],[city]]="#N/A","Unknown",DAF____Flipkart_Data_Project_1___Sheet1[[#This Row],[city]])</f>
        <v>Puducherry</v>
      </c>
      <c r="M2679" t="s">
        <v>195</v>
      </c>
      <c r="N2679" t="str">
        <f>IF(DAF____Flipkart_Data_Project_1___Sheet1[[#This Row],[state]]="#N/A","Unknown",DAF____Flipkart_Data_Project_1___Sheet1[[#This Row],[state]])</f>
        <v>Puducherry</v>
      </c>
      <c r="O2679" t="s">
        <v>21</v>
      </c>
      <c r="P2679" t="s">
        <v>22</v>
      </c>
      <c r="Q2679">
        <v>10</v>
      </c>
      <c r="R2679" t="s">
        <v>23</v>
      </c>
    </row>
    <row r="2680" spans="1:18" x14ac:dyDescent="0.3">
      <c r="A2680" t="s">
        <v>4820</v>
      </c>
      <c r="B2680" t="str">
        <f>UPPER(DAF____Flipkart_Data_Project_1___Sheet1[[#This Row],[id]])</f>
        <v>TSV-73424900-H-418217-6L</v>
      </c>
      <c r="C2680" t="s">
        <v>4821</v>
      </c>
      <c r="D2680" t="s">
        <v>15</v>
      </c>
      <c r="E2680" t="str">
        <f>IF(DAF____Flipkart_Data_Project_1___Sheet1[[#This Row],[Gender]]="f","Female","Male")</f>
        <v>Female</v>
      </c>
      <c r="F2680" t="s">
        <v>40</v>
      </c>
      <c r="H2680" s="1" t="s">
        <v>277</v>
      </c>
      <c r="I2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80" t="s">
        <v>18</v>
      </c>
      <c r="K2680" t="s">
        <v>1190</v>
      </c>
      <c r="L2680" t="str">
        <f>IF(DAF____Flipkart_Data_Project_1___Sheet1[[#This Row],[city]]="#N/A","Unknown",DAF____Flipkart_Data_Project_1___Sheet1[[#This Row],[city]])</f>
        <v>Karnal</v>
      </c>
      <c r="M2680" t="s">
        <v>78</v>
      </c>
      <c r="N2680" t="str">
        <f>IF(DAF____Flipkart_Data_Project_1___Sheet1[[#This Row],[state]]="#N/A","Unknown",DAF____Flipkart_Data_Project_1___Sheet1[[#This Row],[state]])</f>
        <v>Haryana</v>
      </c>
      <c r="O2680" t="s">
        <v>69</v>
      </c>
      <c r="P2680" t="s">
        <v>22</v>
      </c>
      <c r="Q2680">
        <v>20</v>
      </c>
      <c r="R2680" t="s">
        <v>116</v>
      </c>
    </row>
    <row r="2681" spans="1:18" x14ac:dyDescent="0.3">
      <c r="A2681" t="s">
        <v>4822</v>
      </c>
      <c r="B2681" t="str">
        <f>UPPER(DAF____Flipkart_Data_Project_1___Sheet1[[#This Row],[id]])</f>
        <v>YYI-60388552-G-258446-BN</v>
      </c>
      <c r="C2681" t="s">
        <v>570</v>
      </c>
      <c r="D2681" t="s">
        <v>15</v>
      </c>
      <c r="E2681" t="str">
        <f>IF(DAF____Flipkart_Data_Project_1___Sheet1[[#This Row],[Gender]]="f","Female","Male")</f>
        <v>Female</v>
      </c>
      <c r="F2681" t="s">
        <v>40</v>
      </c>
      <c r="G2681">
        <v>4</v>
      </c>
      <c r="H2681" s="1" t="s">
        <v>106</v>
      </c>
      <c r="I2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81" t="s">
        <v>18</v>
      </c>
      <c r="K2681" t="s">
        <v>31</v>
      </c>
      <c r="L2681" t="str">
        <f>IF(DAF____Flipkart_Data_Project_1___Sheet1[[#This Row],[city]]="#N/A","Unknown",DAF____Flipkart_Data_Project_1___Sheet1[[#This Row],[city]])</f>
        <v>Mumbai</v>
      </c>
      <c r="M2681" t="s">
        <v>103</v>
      </c>
      <c r="N2681" t="str">
        <f>IF(DAF____Flipkart_Data_Project_1___Sheet1[[#This Row],[state]]="#N/A","Unknown",DAF____Flipkart_Data_Project_1___Sheet1[[#This Row],[state]])</f>
        <v>Maharashtra</v>
      </c>
      <c r="O2681" t="s">
        <v>30</v>
      </c>
      <c r="P2681" t="s">
        <v>63</v>
      </c>
      <c r="Q2681">
        <v>29</v>
      </c>
      <c r="R2681" t="s">
        <v>93</v>
      </c>
    </row>
    <row r="2682" spans="1:18" x14ac:dyDescent="0.3">
      <c r="A2682" t="s">
        <v>4823</v>
      </c>
      <c r="B2682" t="str">
        <f>UPPER(DAF____Flipkart_Data_Project_1___Sheet1[[#This Row],[id]])</f>
        <v>XTV-52498190-H-950271-VV</v>
      </c>
      <c r="C2682" t="s">
        <v>4824</v>
      </c>
      <c r="D2682" t="s">
        <v>34</v>
      </c>
      <c r="E2682" t="str">
        <f>IF(DAF____Flipkart_Data_Project_1___Sheet1[[#This Row],[Gender]]="f","Female","Male")</f>
        <v>Male</v>
      </c>
      <c r="F2682" t="s">
        <v>16</v>
      </c>
      <c r="G2682">
        <v>8</v>
      </c>
      <c r="H2682" s="1" t="s">
        <v>76</v>
      </c>
      <c r="I2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682" t="s">
        <v>18</v>
      </c>
      <c r="K2682" t="s">
        <v>652</v>
      </c>
      <c r="L2682" t="str">
        <f>IF(DAF____Flipkart_Data_Project_1___Sheet1[[#This Row],[city]]="#N/A","Unknown",DAF____Flipkart_Data_Project_1___Sheet1[[#This Row],[city]])</f>
        <v>Parbhani</v>
      </c>
      <c r="M2682" t="s">
        <v>103</v>
      </c>
      <c r="N2682" t="str">
        <f>IF(DAF____Flipkart_Data_Project_1___Sheet1[[#This Row],[state]]="#N/A","Unknown",DAF____Flipkart_Data_Project_1___Sheet1[[#This Row],[state]])</f>
        <v>Maharashtra</v>
      </c>
      <c r="O2682" t="s">
        <v>21</v>
      </c>
      <c r="P2682" t="s">
        <v>63</v>
      </c>
      <c r="Q2682">
        <v>10</v>
      </c>
      <c r="R2682" t="s">
        <v>31</v>
      </c>
    </row>
    <row r="2683" spans="1:18" x14ac:dyDescent="0.3">
      <c r="A2683" t="s">
        <v>4825</v>
      </c>
      <c r="B2683" t="str">
        <f>UPPER(DAF____Flipkart_Data_Project_1___Sheet1[[#This Row],[id]])</f>
        <v>QFG-16619437-K-019066-GY</v>
      </c>
      <c r="C2683" t="s">
        <v>4826</v>
      </c>
      <c r="D2683" t="s">
        <v>15</v>
      </c>
      <c r="E2683" t="str">
        <f>IF(DAF____Flipkart_Data_Project_1___Sheet1[[#This Row],[Gender]]="f","Female","Male")</f>
        <v>Female</v>
      </c>
      <c r="F2683" t="s">
        <v>16</v>
      </c>
      <c r="G2683">
        <v>8</v>
      </c>
      <c r="H2683" s="1" t="s">
        <v>96</v>
      </c>
      <c r="I2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83" t="s">
        <v>46</v>
      </c>
      <c r="K2683" t="s">
        <v>1557</v>
      </c>
      <c r="L2683" t="str">
        <f>IF(DAF____Flipkart_Data_Project_1___Sheet1[[#This Row],[city]]="#N/A","Unknown",DAF____Flipkart_Data_Project_1___Sheet1[[#This Row],[city]])</f>
        <v>Amritsar</v>
      </c>
      <c r="M2683" t="s">
        <v>139</v>
      </c>
      <c r="N2683" t="str">
        <f>IF(DAF____Flipkart_Data_Project_1___Sheet1[[#This Row],[state]]="#N/A","Unknown",DAF____Flipkart_Data_Project_1___Sheet1[[#This Row],[state]])</f>
        <v>Punjab</v>
      </c>
      <c r="O2683" t="s">
        <v>21</v>
      </c>
      <c r="P2683" t="s">
        <v>63</v>
      </c>
      <c r="Q2683">
        <v>28</v>
      </c>
      <c r="R2683" t="s">
        <v>116</v>
      </c>
    </row>
    <row r="2684" spans="1:18" x14ac:dyDescent="0.3">
      <c r="A2684" t="s">
        <v>4827</v>
      </c>
      <c r="B2684" t="str">
        <f>UPPER(DAF____Flipkart_Data_Project_1___Sheet1[[#This Row],[id]])</f>
        <v>DUZ-96284869-B-345808-ZD</v>
      </c>
      <c r="C2684" t="s">
        <v>4828</v>
      </c>
      <c r="D2684" t="s">
        <v>34</v>
      </c>
      <c r="E2684" t="str">
        <f>IF(DAF____Flipkart_Data_Project_1___Sheet1[[#This Row],[Gender]]="f","Female","Male")</f>
        <v>Male</v>
      </c>
      <c r="F2684" t="s">
        <v>26</v>
      </c>
      <c r="G2684">
        <v>9</v>
      </c>
      <c r="H2684" s="1" t="s">
        <v>194</v>
      </c>
      <c r="I2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684" t="s">
        <v>18</v>
      </c>
      <c r="K2684" t="s">
        <v>2763</v>
      </c>
      <c r="L2684" t="str">
        <f>IF(DAF____Flipkart_Data_Project_1___Sheet1[[#This Row],[city]]="#N/A","Unknown",DAF____Flipkart_Data_Project_1___Sheet1[[#This Row],[city]])</f>
        <v>Imphal</v>
      </c>
      <c r="M2684" t="s">
        <v>2764</v>
      </c>
      <c r="N2684" t="str">
        <f>IF(DAF____Flipkart_Data_Project_1___Sheet1[[#This Row],[state]]="#N/A","Unknown",DAF____Flipkart_Data_Project_1___Sheet1[[#This Row],[state]])</f>
        <v>Manipur</v>
      </c>
      <c r="O2684" t="s">
        <v>69</v>
      </c>
      <c r="P2684" t="s">
        <v>22</v>
      </c>
      <c r="Q2684">
        <v>38</v>
      </c>
      <c r="R2684" t="s">
        <v>31</v>
      </c>
    </row>
    <row r="2685" spans="1:18" x14ac:dyDescent="0.3">
      <c r="A2685" t="s">
        <v>4829</v>
      </c>
      <c r="B2685" t="str">
        <f>UPPER(DAF____Flipkart_Data_Project_1___Sheet1[[#This Row],[id]])</f>
        <v>MTG-42468247-F-451030-N9</v>
      </c>
      <c r="C2685" t="s">
        <v>4830</v>
      </c>
      <c r="D2685" t="s">
        <v>34</v>
      </c>
      <c r="E2685" t="str">
        <f>IF(DAF____Flipkart_Data_Project_1___Sheet1[[#This Row],[Gender]]="f","Female","Male")</f>
        <v>Male</v>
      </c>
      <c r="F2685" t="s">
        <v>35</v>
      </c>
      <c r="G2685">
        <v>4</v>
      </c>
      <c r="H2685" s="1" t="s">
        <v>17</v>
      </c>
      <c r="I2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85" t="s">
        <v>18</v>
      </c>
      <c r="K2685" t="s">
        <v>541</v>
      </c>
      <c r="L2685" t="str">
        <f>IF(DAF____Flipkart_Data_Project_1___Sheet1[[#This Row],[city]]="#N/A","Unknown",DAF____Flipkart_Data_Project_1___Sheet1[[#This Row],[city]])</f>
        <v>Vishakhapatnam</v>
      </c>
      <c r="M2685" t="s">
        <v>20</v>
      </c>
      <c r="N2685" t="str">
        <f>IF(DAF____Flipkart_Data_Project_1___Sheet1[[#This Row],[state]]="#N/A","Unknown",DAF____Flipkart_Data_Project_1___Sheet1[[#This Row],[state]])</f>
        <v>Andhra Pradesh</v>
      </c>
      <c r="O2685" t="s">
        <v>21</v>
      </c>
      <c r="P2685" t="s">
        <v>63</v>
      </c>
      <c r="Q2685">
        <v>28</v>
      </c>
      <c r="R2685" t="s">
        <v>116</v>
      </c>
    </row>
    <row r="2686" spans="1:18" x14ac:dyDescent="0.3">
      <c r="A2686" t="s">
        <v>4831</v>
      </c>
      <c r="B2686" t="str">
        <f>UPPER(DAF____Flipkart_Data_Project_1___Sheet1[[#This Row],[id]])</f>
        <v>NUY-17959526-D-185509-AP</v>
      </c>
      <c r="C2686" t="s">
        <v>4832</v>
      </c>
      <c r="D2686" t="s">
        <v>15</v>
      </c>
      <c r="E2686" t="str">
        <f>IF(DAF____Flipkart_Data_Project_1___Sheet1[[#This Row],[Gender]]="f","Female","Male")</f>
        <v>Female</v>
      </c>
      <c r="F2686" t="s">
        <v>59</v>
      </c>
      <c r="H2686" s="1" t="s">
        <v>277</v>
      </c>
      <c r="I2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86" t="s">
        <v>28</v>
      </c>
      <c r="K2686" t="s">
        <v>597</v>
      </c>
      <c r="L2686" t="str">
        <f>IF(DAF____Flipkart_Data_Project_1___Sheet1[[#This Row],[city]]="#N/A","Unknown",DAF____Flipkart_Data_Project_1___Sheet1[[#This Row],[city]])</f>
        <v>Tirunelveli</v>
      </c>
      <c r="M2686" t="s">
        <v>68</v>
      </c>
      <c r="N2686" t="str">
        <f>IF(DAF____Flipkart_Data_Project_1___Sheet1[[#This Row],[state]]="#N/A","Unknown",DAF____Flipkart_Data_Project_1___Sheet1[[#This Row],[state]])</f>
        <v>Tamil Nadu</v>
      </c>
      <c r="O2686" t="s">
        <v>30</v>
      </c>
      <c r="P2686" t="s">
        <v>22</v>
      </c>
      <c r="Q2686">
        <v>9</v>
      </c>
      <c r="R2686" t="s">
        <v>93</v>
      </c>
    </row>
    <row r="2687" spans="1:18" x14ac:dyDescent="0.3">
      <c r="A2687" t="s">
        <v>4833</v>
      </c>
      <c r="B2687" t="str">
        <f>UPPER(DAF____Flipkart_Data_Project_1___Sheet1[[#This Row],[id]])</f>
        <v>CPW-44383664-R-872938-HP</v>
      </c>
      <c r="C2687" t="s">
        <v>866</v>
      </c>
      <c r="D2687" t="s">
        <v>15</v>
      </c>
      <c r="E2687" t="str">
        <f>IF(DAF____Flipkart_Data_Project_1___Sheet1[[#This Row],[Gender]]="f","Female","Male")</f>
        <v>Female</v>
      </c>
      <c r="F2687" t="s">
        <v>35</v>
      </c>
      <c r="H2687" s="1" t="s">
        <v>55</v>
      </c>
      <c r="I2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87" t="s">
        <v>18</v>
      </c>
      <c r="K2687" t="s">
        <v>191</v>
      </c>
      <c r="L2687" t="str">
        <f>IF(DAF____Flipkart_Data_Project_1___Sheet1[[#This Row],[city]]="#N/A","Unknown",DAF____Flipkart_Data_Project_1___Sheet1[[#This Row],[city]])</f>
        <v>Firozabad</v>
      </c>
      <c r="M2687" t="s">
        <v>43</v>
      </c>
      <c r="N2687" t="str">
        <f>IF(DAF____Flipkart_Data_Project_1___Sheet1[[#This Row],[state]]="#N/A","Unknown",DAF____Flipkart_Data_Project_1___Sheet1[[#This Row],[state]])</f>
        <v>Uttar Pradesh</v>
      </c>
      <c r="O2687" t="s">
        <v>69</v>
      </c>
      <c r="P2687" t="s">
        <v>22</v>
      </c>
      <c r="Q2687">
        <v>41</v>
      </c>
      <c r="R2687" t="s">
        <v>31</v>
      </c>
    </row>
    <row r="2688" spans="1:18" x14ac:dyDescent="0.3">
      <c r="A2688" t="s">
        <v>4834</v>
      </c>
      <c r="B2688" t="str">
        <f>UPPER(DAF____Flipkart_Data_Project_1___Sheet1[[#This Row],[id]])</f>
        <v>GMM-82606711-I-291288-66</v>
      </c>
      <c r="C2688" t="s">
        <v>4835</v>
      </c>
      <c r="D2688" t="s">
        <v>15</v>
      </c>
      <c r="E2688" t="str">
        <f>IF(DAF____Flipkart_Data_Project_1___Sheet1[[#This Row],[Gender]]="f","Female","Male")</f>
        <v>Female</v>
      </c>
      <c r="F2688" t="s">
        <v>35</v>
      </c>
      <c r="H2688" s="1" t="s">
        <v>111</v>
      </c>
      <c r="I2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688" t="s">
        <v>28</v>
      </c>
      <c r="K2688" t="s">
        <v>1259</v>
      </c>
      <c r="L2688" t="str">
        <f>IF(DAF____Flipkart_Data_Project_1___Sheet1[[#This Row],[city]]="#N/A","Unknown",DAF____Flipkart_Data_Project_1___Sheet1[[#This Row],[city]])</f>
        <v>Nanded</v>
      </c>
      <c r="M2688" t="s">
        <v>103</v>
      </c>
      <c r="N2688" t="str">
        <f>IF(DAF____Flipkart_Data_Project_1___Sheet1[[#This Row],[state]]="#N/A","Unknown",DAF____Flipkart_Data_Project_1___Sheet1[[#This Row],[state]])</f>
        <v>Maharashtra</v>
      </c>
      <c r="O2688" t="s">
        <v>69</v>
      </c>
      <c r="P2688" t="s">
        <v>22</v>
      </c>
      <c r="Q2688">
        <v>11</v>
      </c>
      <c r="R2688" t="s">
        <v>116</v>
      </c>
    </row>
    <row r="2689" spans="1:18" x14ac:dyDescent="0.3">
      <c r="A2689" t="s">
        <v>4836</v>
      </c>
      <c r="B2689" t="str">
        <f>UPPER(DAF____Flipkart_Data_Project_1___Sheet1[[#This Row],[id]])</f>
        <v>RNK-07155982-F-748026-LT</v>
      </c>
      <c r="C2689" t="s">
        <v>4837</v>
      </c>
      <c r="D2689" t="s">
        <v>15</v>
      </c>
      <c r="E2689" t="str">
        <f>IF(DAF____Flipkart_Data_Project_1___Sheet1[[#This Row],[Gender]]="f","Female","Male")</f>
        <v>Female</v>
      </c>
      <c r="F2689" t="s">
        <v>40</v>
      </c>
      <c r="H2689" s="1" t="s">
        <v>51</v>
      </c>
      <c r="I2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689" t="s">
        <v>18</v>
      </c>
      <c r="K2689" t="s">
        <v>402</v>
      </c>
      <c r="L2689" t="str">
        <f>IF(DAF____Flipkart_Data_Project_1___Sheet1[[#This Row],[city]]="#N/A","Unknown",DAF____Flipkart_Data_Project_1___Sheet1[[#This Row],[city]])</f>
        <v>Saharanpur</v>
      </c>
      <c r="M2689" t="s">
        <v>43</v>
      </c>
      <c r="N2689" t="str">
        <f>IF(DAF____Flipkart_Data_Project_1___Sheet1[[#This Row],[state]]="#N/A","Unknown",DAF____Flipkart_Data_Project_1___Sheet1[[#This Row],[state]])</f>
        <v>Uttar Pradesh</v>
      </c>
      <c r="O2689" t="s">
        <v>84</v>
      </c>
      <c r="P2689" t="s">
        <v>22</v>
      </c>
      <c r="Q2689">
        <v>8</v>
      </c>
      <c r="R2689" t="s">
        <v>31</v>
      </c>
    </row>
    <row r="2690" spans="1:18" x14ac:dyDescent="0.3">
      <c r="A2690" t="s">
        <v>4838</v>
      </c>
      <c r="B2690" t="str">
        <f>UPPER(DAF____Flipkart_Data_Project_1___Sheet1[[#This Row],[id]])</f>
        <v>WQA-08193113-J-506220-KJ</v>
      </c>
      <c r="C2690" t="s">
        <v>4839</v>
      </c>
      <c r="D2690" t="s">
        <v>34</v>
      </c>
      <c r="E2690" t="str">
        <f>IF(DAF____Flipkart_Data_Project_1___Sheet1[[#This Row],[Gender]]="f","Female","Male")</f>
        <v>Male</v>
      </c>
      <c r="F2690" t="s">
        <v>26</v>
      </c>
      <c r="G2690">
        <v>9</v>
      </c>
      <c r="H2690" s="1" t="s">
        <v>91</v>
      </c>
      <c r="I2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690" t="s">
        <v>18</v>
      </c>
      <c r="K2690" t="s">
        <v>112</v>
      </c>
      <c r="L2690" t="str">
        <f>IF(DAF____Flipkart_Data_Project_1___Sheet1[[#This Row],[city]]="#N/A","Unknown",DAF____Flipkart_Data_Project_1___Sheet1[[#This Row],[city]])</f>
        <v>Pune</v>
      </c>
      <c r="M2690" t="s">
        <v>103</v>
      </c>
      <c r="N2690" t="str">
        <f>IF(DAF____Flipkart_Data_Project_1___Sheet1[[#This Row],[state]]="#N/A","Unknown",DAF____Flipkart_Data_Project_1___Sheet1[[#This Row],[state]])</f>
        <v>Maharashtra</v>
      </c>
      <c r="O2690" t="s">
        <v>69</v>
      </c>
      <c r="P2690" t="s">
        <v>63</v>
      </c>
      <c r="Q2690">
        <v>23</v>
      </c>
      <c r="R2690" t="s">
        <v>31</v>
      </c>
    </row>
    <row r="2691" spans="1:18" x14ac:dyDescent="0.3">
      <c r="A2691" t="s">
        <v>4840</v>
      </c>
      <c r="B2691" t="str">
        <f>UPPER(DAF____Flipkart_Data_Project_1___Sheet1[[#This Row],[id]])</f>
        <v>CXG-05065560-E-616967-WR</v>
      </c>
      <c r="C2691" t="s">
        <v>4841</v>
      </c>
      <c r="D2691" t="s">
        <v>34</v>
      </c>
      <c r="E2691" t="str">
        <f>IF(DAF____Flipkart_Data_Project_1___Sheet1[[#This Row],[Gender]]="f","Female","Male")</f>
        <v>Male</v>
      </c>
      <c r="F2691" t="s">
        <v>26</v>
      </c>
      <c r="G2691">
        <v>9</v>
      </c>
      <c r="H2691" s="1" t="s">
        <v>190</v>
      </c>
      <c r="I2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91" t="s">
        <v>46</v>
      </c>
      <c r="K2691" t="s">
        <v>408</v>
      </c>
      <c r="L2691" t="str">
        <f>IF(DAF____Flipkart_Data_Project_1___Sheet1[[#This Row],[city]]="#N/A","Unknown",DAF____Flipkart_Data_Project_1___Sheet1[[#This Row],[city]])</f>
        <v>Rajkot</v>
      </c>
      <c r="M2691" t="s">
        <v>212</v>
      </c>
      <c r="N2691" t="str">
        <f>IF(DAF____Flipkart_Data_Project_1___Sheet1[[#This Row],[state]]="#N/A","Unknown",DAF____Flipkart_Data_Project_1___Sheet1[[#This Row],[state]])</f>
        <v>Gujarat</v>
      </c>
      <c r="O2691" t="s">
        <v>21</v>
      </c>
      <c r="P2691" t="s">
        <v>22</v>
      </c>
      <c r="Q2691">
        <v>18</v>
      </c>
      <c r="R2691" t="s">
        <v>23</v>
      </c>
    </row>
    <row r="2692" spans="1:18" x14ac:dyDescent="0.3">
      <c r="A2692" t="s">
        <v>4842</v>
      </c>
      <c r="B2692" t="str">
        <f>UPPER(DAF____Flipkart_Data_Project_1___Sheet1[[#This Row],[id]])</f>
        <v>VTW-40186865-U-132832-P2</v>
      </c>
      <c r="C2692" t="s">
        <v>4843</v>
      </c>
      <c r="D2692" t="s">
        <v>34</v>
      </c>
      <c r="E2692" t="str">
        <f>IF(DAF____Flipkart_Data_Project_1___Sheet1[[#This Row],[Gender]]="f","Female","Male")</f>
        <v>Male</v>
      </c>
      <c r="F2692" t="s">
        <v>40</v>
      </c>
      <c r="H2692" s="1" t="s">
        <v>190</v>
      </c>
      <c r="I2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692" t="s">
        <v>18</v>
      </c>
      <c r="K2692" t="s">
        <v>2763</v>
      </c>
      <c r="L2692" t="str">
        <f>IF(DAF____Flipkart_Data_Project_1___Sheet1[[#This Row],[city]]="#N/A","Unknown",DAF____Flipkart_Data_Project_1___Sheet1[[#This Row],[city]])</f>
        <v>Imphal</v>
      </c>
      <c r="M2692" t="s">
        <v>2764</v>
      </c>
      <c r="N2692" t="str">
        <f>IF(DAF____Flipkart_Data_Project_1___Sheet1[[#This Row],[state]]="#N/A","Unknown",DAF____Flipkart_Data_Project_1___Sheet1[[#This Row],[state]])</f>
        <v>Manipur</v>
      </c>
      <c r="O2692" t="s">
        <v>69</v>
      </c>
      <c r="P2692" t="s">
        <v>22</v>
      </c>
      <c r="Q2692">
        <v>7</v>
      </c>
      <c r="R2692" t="s">
        <v>23</v>
      </c>
    </row>
    <row r="2693" spans="1:18" x14ac:dyDescent="0.3">
      <c r="A2693" t="s">
        <v>4844</v>
      </c>
      <c r="B2693" t="str">
        <f>UPPER(DAF____Flipkart_Data_Project_1___Sheet1[[#This Row],[id]])</f>
        <v>ACW-72345940-L-941852-PH</v>
      </c>
      <c r="C2693" t="s">
        <v>4845</v>
      </c>
      <c r="D2693" t="s">
        <v>34</v>
      </c>
      <c r="E2693" t="str">
        <f>IF(DAF____Flipkart_Data_Project_1___Sheet1[[#This Row],[Gender]]="f","Female","Male")</f>
        <v>Male</v>
      </c>
      <c r="F2693" t="s">
        <v>26</v>
      </c>
      <c r="H2693" s="1" t="s">
        <v>96</v>
      </c>
      <c r="I2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93" t="s">
        <v>46</v>
      </c>
      <c r="K2693" t="s">
        <v>124</v>
      </c>
      <c r="L2693" t="str">
        <f>IF(DAF____Flipkart_Data_Project_1___Sheet1[[#This Row],[city]]="#N/A","Unknown",DAF____Flipkart_Data_Project_1___Sheet1[[#This Row],[city]])</f>
        <v>Khanapur</v>
      </c>
      <c r="M2693" t="s">
        <v>103</v>
      </c>
      <c r="N2693" t="str">
        <f>IF(DAF____Flipkart_Data_Project_1___Sheet1[[#This Row],[state]]="#N/A","Unknown",DAF____Flipkart_Data_Project_1___Sheet1[[#This Row],[state]])</f>
        <v>Maharashtra</v>
      </c>
      <c r="O2693" t="s">
        <v>21</v>
      </c>
      <c r="P2693" t="s">
        <v>22</v>
      </c>
      <c r="Q2693">
        <v>25</v>
      </c>
      <c r="R2693" t="s">
        <v>23</v>
      </c>
    </row>
    <row r="2694" spans="1:18" x14ac:dyDescent="0.3">
      <c r="A2694" t="s">
        <v>4846</v>
      </c>
      <c r="B2694" t="str">
        <f>UPPER(DAF____Flipkart_Data_Project_1___Sheet1[[#This Row],[id]])</f>
        <v>VMH-44070841-B-231887-0L</v>
      </c>
      <c r="C2694" t="s">
        <v>1310</v>
      </c>
      <c r="D2694" t="s">
        <v>34</v>
      </c>
      <c r="E2694" t="str">
        <f>IF(DAF____Flipkart_Data_Project_1___Sheet1[[#This Row],[Gender]]="f","Female","Male")</f>
        <v>Male</v>
      </c>
      <c r="F2694" t="s">
        <v>16</v>
      </c>
      <c r="H2694" s="1" t="s">
        <v>60</v>
      </c>
      <c r="I2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94" t="s">
        <v>18</v>
      </c>
      <c r="K2694" t="s">
        <v>346</v>
      </c>
      <c r="L2694" t="str">
        <f>IF(DAF____Flipkart_Data_Project_1___Sheet1[[#This Row],[city]]="#N/A","Unknown",DAF____Flipkart_Data_Project_1___Sheet1[[#This Row],[city]])</f>
        <v>Shimoga</v>
      </c>
      <c r="M2694" t="s">
        <v>108</v>
      </c>
      <c r="N2694" t="str">
        <f>IF(DAF____Flipkart_Data_Project_1___Sheet1[[#This Row],[state]]="#N/A","Unknown",DAF____Flipkart_Data_Project_1___Sheet1[[#This Row],[state]])</f>
        <v>Karnataka</v>
      </c>
      <c r="O2694" t="s">
        <v>84</v>
      </c>
      <c r="P2694" t="s">
        <v>22</v>
      </c>
      <c r="Q2694">
        <v>41</v>
      </c>
      <c r="R2694" t="s">
        <v>23</v>
      </c>
    </row>
    <row r="2695" spans="1:18" x14ac:dyDescent="0.3">
      <c r="A2695" t="s">
        <v>4847</v>
      </c>
      <c r="B2695" t="str">
        <f>UPPER(DAF____Flipkart_Data_Project_1___Sheet1[[#This Row],[id]])</f>
        <v>EUN-40953544-Y-951963-AF</v>
      </c>
      <c r="C2695" t="s">
        <v>4848</v>
      </c>
      <c r="D2695" t="s">
        <v>34</v>
      </c>
      <c r="E2695" t="str">
        <f>IF(DAF____Flipkart_Data_Project_1___Sheet1[[#This Row],[Gender]]="f","Female","Male")</f>
        <v>Male</v>
      </c>
      <c r="F2695" t="s">
        <v>40</v>
      </c>
      <c r="H2695" s="1" t="s">
        <v>225</v>
      </c>
      <c r="I2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695" t="s">
        <v>46</v>
      </c>
      <c r="K2695" t="s">
        <v>320</v>
      </c>
      <c r="L2695" t="str">
        <f>IF(DAF____Flipkart_Data_Project_1___Sheet1[[#This Row],[city]]="#N/A","Unknown",DAF____Flipkart_Data_Project_1___Sheet1[[#This Row],[city]])</f>
        <v>Khammam</v>
      </c>
      <c r="M2695" t="s">
        <v>170</v>
      </c>
      <c r="N2695" t="str">
        <f>IF(DAF____Flipkart_Data_Project_1___Sheet1[[#This Row],[state]]="#N/A","Unknown",DAF____Flipkart_Data_Project_1___Sheet1[[#This Row],[state]])</f>
        <v>Telangana</v>
      </c>
      <c r="O2695" t="s">
        <v>21</v>
      </c>
      <c r="P2695" t="s">
        <v>63</v>
      </c>
      <c r="Q2695">
        <v>28</v>
      </c>
      <c r="R2695" t="s">
        <v>116</v>
      </c>
    </row>
    <row r="2696" spans="1:18" x14ac:dyDescent="0.3">
      <c r="A2696" t="s">
        <v>4849</v>
      </c>
      <c r="B2696" t="str">
        <f>UPPER(DAF____Flipkart_Data_Project_1___Sheet1[[#This Row],[id]])</f>
        <v>WXC-81516689-U-985546-E3</v>
      </c>
      <c r="C2696" t="s">
        <v>958</v>
      </c>
      <c r="D2696" t="s">
        <v>15</v>
      </c>
      <c r="E2696" t="str">
        <f>IF(DAF____Flipkart_Data_Project_1___Sheet1[[#This Row],[Gender]]="f","Female","Male")</f>
        <v>Female</v>
      </c>
      <c r="F2696" t="s">
        <v>59</v>
      </c>
      <c r="H2696" s="1" t="s">
        <v>55</v>
      </c>
      <c r="I2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696" t="s">
        <v>18</v>
      </c>
      <c r="K2696" t="s">
        <v>2557</v>
      </c>
      <c r="L2696" t="str">
        <f>IF(DAF____Flipkart_Data_Project_1___Sheet1[[#This Row],[city]]="#N/A","Unknown",DAF____Flipkart_Data_Project_1___Sheet1[[#This Row],[city]])</f>
        <v>Porbandar</v>
      </c>
      <c r="M2696" t="s">
        <v>212</v>
      </c>
      <c r="N2696" t="str">
        <f>IF(DAF____Flipkart_Data_Project_1___Sheet1[[#This Row],[state]]="#N/A","Unknown",DAF____Flipkart_Data_Project_1___Sheet1[[#This Row],[state]])</f>
        <v>Gujarat</v>
      </c>
      <c r="O2696" t="s">
        <v>69</v>
      </c>
      <c r="P2696" t="s">
        <v>22</v>
      </c>
      <c r="Q2696">
        <v>11</v>
      </c>
      <c r="R2696" t="s">
        <v>116</v>
      </c>
    </row>
    <row r="2697" spans="1:18" x14ac:dyDescent="0.3">
      <c r="A2697" t="s">
        <v>4850</v>
      </c>
      <c r="B2697" t="str">
        <f>UPPER(DAF____Flipkart_Data_Project_1___Sheet1[[#This Row],[id]])</f>
        <v>UTR-81943272-6-386965-YA</v>
      </c>
      <c r="C2697" t="s">
        <v>4851</v>
      </c>
      <c r="D2697" t="s">
        <v>34</v>
      </c>
      <c r="E2697" t="str">
        <f>IF(DAF____Flipkart_Data_Project_1___Sheet1[[#This Row],[Gender]]="f","Female","Male")</f>
        <v>Male</v>
      </c>
      <c r="F2697" t="s">
        <v>16</v>
      </c>
      <c r="G2697">
        <v>6</v>
      </c>
      <c r="H2697" s="1" t="s">
        <v>166</v>
      </c>
      <c r="I2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97" t="s">
        <v>18</v>
      </c>
      <c r="K2697" t="s">
        <v>369</v>
      </c>
      <c r="L2697" t="str">
        <f>IF(DAF____Flipkart_Data_Project_1___Sheet1[[#This Row],[city]]="#N/A","Unknown",DAF____Flipkart_Data_Project_1___Sheet1[[#This Row],[city]])</f>
        <v>Bhiwandi</v>
      </c>
      <c r="M2697" t="s">
        <v>103</v>
      </c>
      <c r="N2697" t="str">
        <f>IF(DAF____Flipkart_Data_Project_1___Sheet1[[#This Row],[state]]="#N/A","Unknown",DAF____Flipkart_Data_Project_1___Sheet1[[#This Row],[state]])</f>
        <v>Maharashtra</v>
      </c>
      <c r="O2697" t="s">
        <v>21</v>
      </c>
      <c r="P2697" t="s">
        <v>22</v>
      </c>
      <c r="Q2697">
        <v>37</v>
      </c>
      <c r="R2697" t="s">
        <v>23</v>
      </c>
    </row>
    <row r="2698" spans="1:18" x14ac:dyDescent="0.3">
      <c r="A2698" t="s">
        <v>4852</v>
      </c>
      <c r="B2698" t="str">
        <f>UPPER(DAF____Flipkart_Data_Project_1___Sheet1[[#This Row],[id]])</f>
        <v>ZQJ-98749285-4-127540-SJ</v>
      </c>
      <c r="C2698" t="s">
        <v>1289</v>
      </c>
      <c r="D2698" t="s">
        <v>34</v>
      </c>
      <c r="E2698" t="str">
        <f>IF(DAF____Flipkart_Data_Project_1___Sheet1[[#This Row],[Gender]]="f","Female","Male")</f>
        <v>Male</v>
      </c>
      <c r="F2698" t="s">
        <v>59</v>
      </c>
      <c r="G2698">
        <v>9</v>
      </c>
      <c r="H2698" s="1" t="s">
        <v>166</v>
      </c>
      <c r="I2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698" t="s">
        <v>28</v>
      </c>
      <c r="K2698" t="s">
        <v>112</v>
      </c>
      <c r="L2698" t="str">
        <f>IF(DAF____Flipkart_Data_Project_1___Sheet1[[#This Row],[city]]="#N/A","Unknown",DAF____Flipkart_Data_Project_1___Sheet1[[#This Row],[city]])</f>
        <v>Pune</v>
      </c>
      <c r="M2698" t="s">
        <v>103</v>
      </c>
      <c r="N2698" t="str">
        <f>IF(DAF____Flipkart_Data_Project_1___Sheet1[[#This Row],[state]]="#N/A","Unknown",DAF____Flipkart_Data_Project_1___Sheet1[[#This Row],[state]])</f>
        <v>Maharashtra</v>
      </c>
      <c r="O2698" t="s">
        <v>69</v>
      </c>
      <c r="P2698" t="s">
        <v>22</v>
      </c>
      <c r="Q2698">
        <v>31</v>
      </c>
      <c r="R2698" t="s">
        <v>116</v>
      </c>
    </row>
    <row r="2699" spans="1:18" x14ac:dyDescent="0.3">
      <c r="A2699" t="s">
        <v>4853</v>
      </c>
      <c r="B2699" t="str">
        <f>UPPER(DAF____Flipkart_Data_Project_1___Sheet1[[#This Row],[id]])</f>
        <v>QAD-67801052-A-297052-MN</v>
      </c>
      <c r="C2699" t="s">
        <v>764</v>
      </c>
      <c r="D2699" t="s">
        <v>15</v>
      </c>
      <c r="E2699" t="str">
        <f>IF(DAF____Flipkart_Data_Project_1___Sheet1[[#This Row],[Gender]]="f","Female","Male")</f>
        <v>Female</v>
      </c>
      <c r="F2699" t="s">
        <v>26</v>
      </c>
      <c r="H2699" s="1" t="s">
        <v>96</v>
      </c>
      <c r="I2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99" t="s">
        <v>18</v>
      </c>
      <c r="K2699" t="s">
        <v>1567</v>
      </c>
      <c r="L2699" t="str">
        <f>IF(DAF____Flipkart_Data_Project_1___Sheet1[[#This Row],[city]]="#N/A","Unknown",DAF____Flipkart_Data_Project_1___Sheet1[[#This Row],[city]])</f>
        <v>Saidpur</v>
      </c>
      <c r="M2699" t="s">
        <v>83</v>
      </c>
      <c r="N2699" t="str">
        <f>IF(DAF____Flipkart_Data_Project_1___Sheet1[[#This Row],[state]]="#N/A","Unknown",DAF____Flipkart_Data_Project_1___Sheet1[[#This Row],[state]])</f>
        <v>Jammu and Kashmir</v>
      </c>
      <c r="O2699" t="s">
        <v>21</v>
      </c>
      <c r="P2699" t="s">
        <v>22</v>
      </c>
      <c r="Q2699">
        <v>35</v>
      </c>
      <c r="R2699" t="s">
        <v>31</v>
      </c>
    </row>
    <row r="2700" spans="1:18" x14ac:dyDescent="0.3">
      <c r="A2700" t="s">
        <v>4854</v>
      </c>
      <c r="B2700" t="str">
        <f>UPPER(DAF____Flipkart_Data_Project_1___Sheet1[[#This Row],[id]])</f>
        <v>BUH-69230940-B-520603-UX</v>
      </c>
      <c r="C2700" t="s">
        <v>3707</v>
      </c>
      <c r="D2700" t="s">
        <v>15</v>
      </c>
      <c r="E2700" t="str">
        <f>IF(DAF____Flipkart_Data_Project_1___Sheet1[[#This Row],[Gender]]="f","Female","Male")</f>
        <v>Female</v>
      </c>
      <c r="F2700" t="s">
        <v>26</v>
      </c>
      <c r="G2700">
        <v>10</v>
      </c>
      <c r="H2700" s="1" t="s">
        <v>194</v>
      </c>
      <c r="I2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00" t="s">
        <v>18</v>
      </c>
      <c r="K2700" t="s">
        <v>1560</v>
      </c>
      <c r="L2700" t="str">
        <f>IF(DAF____Flipkart_Data_Project_1___Sheet1[[#This Row],[city]]="#N/A","Unknown",DAF____Flipkart_Data_Project_1___Sheet1[[#This Row],[city]])</f>
        <v>Shahbazpur</v>
      </c>
      <c r="M2700" t="s">
        <v>43</v>
      </c>
      <c r="N2700" t="str">
        <f>IF(DAF____Flipkart_Data_Project_1___Sheet1[[#This Row],[state]]="#N/A","Unknown",DAF____Flipkart_Data_Project_1___Sheet1[[#This Row],[state]])</f>
        <v>Uttar Pradesh</v>
      </c>
      <c r="O2700" t="s">
        <v>69</v>
      </c>
      <c r="P2700" t="s">
        <v>22</v>
      </c>
      <c r="Q2700">
        <v>19</v>
      </c>
      <c r="R2700" t="s">
        <v>23</v>
      </c>
    </row>
    <row r="2701" spans="1:18" x14ac:dyDescent="0.3">
      <c r="A2701" t="s">
        <v>4855</v>
      </c>
      <c r="B2701" t="str">
        <f>UPPER(DAF____Flipkart_Data_Project_1___Sheet1[[#This Row],[id]])</f>
        <v>GEY-02755040-P-285374-CQ</v>
      </c>
      <c r="C2701" t="s">
        <v>4856</v>
      </c>
      <c r="D2701" t="s">
        <v>15</v>
      </c>
      <c r="E2701" t="str">
        <f>IF(DAF____Flipkart_Data_Project_1___Sheet1[[#This Row],[Gender]]="f","Female","Male")</f>
        <v>Female</v>
      </c>
      <c r="F2701" t="s">
        <v>16</v>
      </c>
      <c r="H2701" s="1" t="s">
        <v>27</v>
      </c>
      <c r="I2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01" t="s">
        <v>18</v>
      </c>
      <c r="K2701" t="s">
        <v>532</v>
      </c>
      <c r="L2701" t="str">
        <f>IF(DAF____Flipkart_Data_Project_1___Sheet1[[#This Row],[city]]="#N/A","Unknown",DAF____Flipkart_Data_Project_1___Sheet1[[#This Row],[city]])</f>
        <v>Bharatpur</v>
      </c>
      <c r="M2701" t="s">
        <v>235</v>
      </c>
      <c r="N2701" t="str">
        <f>IF(DAF____Flipkart_Data_Project_1___Sheet1[[#This Row],[state]]="#N/A","Unknown",DAF____Flipkart_Data_Project_1___Sheet1[[#This Row],[state]])</f>
        <v>Rajasthan</v>
      </c>
      <c r="O2701" t="s">
        <v>84</v>
      </c>
      <c r="P2701" t="s">
        <v>22</v>
      </c>
      <c r="Q2701">
        <v>23</v>
      </c>
      <c r="R2701" t="s">
        <v>23</v>
      </c>
    </row>
    <row r="2702" spans="1:18" x14ac:dyDescent="0.3">
      <c r="A2702" t="s">
        <v>4857</v>
      </c>
      <c r="B2702" t="str">
        <f>UPPER(DAF____Flipkart_Data_Project_1___Sheet1[[#This Row],[id]])</f>
        <v>PTY-18161434-S-644810-35</v>
      </c>
      <c r="C2702" t="s">
        <v>853</v>
      </c>
      <c r="D2702" t="s">
        <v>34</v>
      </c>
      <c r="E2702" t="str">
        <f>IF(DAF____Flipkart_Data_Project_1___Sheet1[[#This Row],[Gender]]="f","Female","Male")</f>
        <v>Male</v>
      </c>
      <c r="F2702" t="s">
        <v>35</v>
      </c>
      <c r="H2702" s="1" t="s">
        <v>66</v>
      </c>
      <c r="I2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02" t="s">
        <v>18</v>
      </c>
      <c r="K2702" t="s">
        <v>670</v>
      </c>
      <c r="L2702" t="str">
        <f>IF(DAF____Flipkart_Data_Project_1___Sheet1[[#This Row],[city]]="#N/A","Unknown",DAF____Flipkart_Data_Project_1___Sheet1[[#This Row],[city]])</f>
        <v>Tiruvannamalai</v>
      </c>
      <c r="M2702" t="s">
        <v>68</v>
      </c>
      <c r="N2702" t="str">
        <f>IF(DAF____Flipkart_Data_Project_1___Sheet1[[#This Row],[state]]="#N/A","Unknown",DAF____Flipkart_Data_Project_1___Sheet1[[#This Row],[state]])</f>
        <v>Tamil Nadu</v>
      </c>
      <c r="O2702" t="s">
        <v>30</v>
      </c>
      <c r="P2702" t="s">
        <v>63</v>
      </c>
      <c r="Q2702">
        <v>40</v>
      </c>
      <c r="R2702" t="s">
        <v>31</v>
      </c>
    </row>
    <row r="2703" spans="1:18" x14ac:dyDescent="0.3">
      <c r="A2703" t="s">
        <v>4858</v>
      </c>
      <c r="B2703" t="str">
        <f>UPPER(DAF____Flipkart_Data_Project_1___Sheet1[[#This Row],[id]])</f>
        <v>JSX-39883403-A-556613-RT</v>
      </c>
      <c r="C2703" t="s">
        <v>4859</v>
      </c>
      <c r="D2703" t="s">
        <v>15</v>
      </c>
      <c r="E2703" t="str">
        <f>IF(DAF____Flipkart_Data_Project_1___Sheet1[[#This Row],[Gender]]="f","Female","Male")</f>
        <v>Female</v>
      </c>
      <c r="F2703" t="s">
        <v>59</v>
      </c>
      <c r="H2703" s="1" t="s">
        <v>60</v>
      </c>
      <c r="I2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03" t="s">
        <v>18</v>
      </c>
      <c r="K2703" t="s">
        <v>216</v>
      </c>
      <c r="L2703" t="str">
        <f>IF(DAF____Flipkart_Data_Project_1___Sheet1[[#This Row],[city]]="#N/A","Unknown",DAF____Flipkart_Data_Project_1___Sheet1[[#This Row],[city]])</f>
        <v>Itanagar</v>
      </c>
      <c r="M2703" t="s">
        <v>217</v>
      </c>
      <c r="N2703" t="str">
        <f>IF(DAF____Flipkart_Data_Project_1___Sheet1[[#This Row],[state]]="#N/A","Unknown",DAF____Flipkart_Data_Project_1___Sheet1[[#This Row],[state]])</f>
        <v>Arunachal Pradesh</v>
      </c>
      <c r="O2703" t="s">
        <v>69</v>
      </c>
      <c r="P2703" t="s">
        <v>22</v>
      </c>
      <c r="Q2703">
        <v>40</v>
      </c>
      <c r="R2703" t="s">
        <v>23</v>
      </c>
    </row>
    <row r="2704" spans="1:18" x14ac:dyDescent="0.3">
      <c r="A2704" t="s">
        <v>4860</v>
      </c>
      <c r="B2704" t="str">
        <f>UPPER(DAF____Flipkart_Data_Project_1___Sheet1[[#This Row],[id]])</f>
        <v>KJI-07959082-S-231996-VA</v>
      </c>
      <c r="C2704" t="s">
        <v>4861</v>
      </c>
      <c r="D2704" t="s">
        <v>15</v>
      </c>
      <c r="E2704" t="str">
        <f>IF(DAF____Flipkart_Data_Project_1___Sheet1[[#This Row],[Gender]]="f","Female","Male")</f>
        <v>Female</v>
      </c>
      <c r="F2704" t="s">
        <v>16</v>
      </c>
      <c r="G2704">
        <v>8</v>
      </c>
      <c r="H2704" s="1" t="s">
        <v>91</v>
      </c>
      <c r="I2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04" t="s">
        <v>18</v>
      </c>
      <c r="K2704" t="s">
        <v>408</v>
      </c>
      <c r="L2704" t="str">
        <f>IF(DAF____Flipkart_Data_Project_1___Sheet1[[#This Row],[city]]="#N/A","Unknown",DAF____Flipkart_Data_Project_1___Sheet1[[#This Row],[city]])</f>
        <v>Rajkot</v>
      </c>
      <c r="M2704" t="s">
        <v>212</v>
      </c>
      <c r="N2704" t="str">
        <f>IF(DAF____Flipkart_Data_Project_1___Sheet1[[#This Row],[state]]="#N/A","Unknown",DAF____Flipkart_Data_Project_1___Sheet1[[#This Row],[state]])</f>
        <v>Gujarat</v>
      </c>
      <c r="O2704" t="s">
        <v>84</v>
      </c>
      <c r="P2704" t="s">
        <v>22</v>
      </c>
      <c r="Q2704">
        <v>42</v>
      </c>
      <c r="R2704" t="s">
        <v>31</v>
      </c>
    </row>
    <row r="2705" spans="1:18" x14ac:dyDescent="0.3">
      <c r="A2705" t="s">
        <v>4862</v>
      </c>
      <c r="B2705" t="str">
        <f>UPPER(DAF____Flipkart_Data_Project_1___Sheet1[[#This Row],[id]])</f>
        <v>VBZ-16529608-O-036006-XK</v>
      </c>
      <c r="C2705" t="s">
        <v>4863</v>
      </c>
      <c r="D2705" t="s">
        <v>34</v>
      </c>
      <c r="E2705" t="str">
        <f>IF(DAF____Flipkart_Data_Project_1___Sheet1[[#This Row],[Gender]]="f","Female","Male")</f>
        <v>Male</v>
      </c>
      <c r="F2705" t="s">
        <v>16</v>
      </c>
      <c r="H2705" s="1" t="s">
        <v>96</v>
      </c>
      <c r="I2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05" t="s">
        <v>18</v>
      </c>
      <c r="K2705" t="s">
        <v>1560</v>
      </c>
      <c r="L2705" t="str">
        <f>IF(DAF____Flipkart_Data_Project_1___Sheet1[[#This Row],[city]]="#N/A","Unknown",DAF____Flipkart_Data_Project_1___Sheet1[[#This Row],[city]])</f>
        <v>Shahbazpur</v>
      </c>
      <c r="M2705" t="s">
        <v>43</v>
      </c>
      <c r="N2705" t="str">
        <f>IF(DAF____Flipkart_Data_Project_1___Sheet1[[#This Row],[state]]="#N/A","Unknown",DAF____Flipkart_Data_Project_1___Sheet1[[#This Row],[state]])</f>
        <v>Uttar Pradesh</v>
      </c>
      <c r="O2705" t="s">
        <v>69</v>
      </c>
      <c r="P2705" t="s">
        <v>63</v>
      </c>
      <c r="Q2705">
        <v>44</v>
      </c>
      <c r="R2705" t="s">
        <v>23</v>
      </c>
    </row>
    <row r="2706" spans="1:18" x14ac:dyDescent="0.3">
      <c r="A2706" t="s">
        <v>4864</v>
      </c>
      <c r="B2706" t="str">
        <f>UPPER(DAF____Flipkart_Data_Project_1___Sheet1[[#This Row],[id]])</f>
        <v>QYW-92296933-2-943107-PL</v>
      </c>
      <c r="C2706" t="s">
        <v>2469</v>
      </c>
      <c r="D2706" t="s">
        <v>34</v>
      </c>
      <c r="E2706" t="str">
        <f>IF(DAF____Flipkart_Data_Project_1___Sheet1[[#This Row],[Gender]]="f","Female","Male")</f>
        <v>Male</v>
      </c>
      <c r="F2706" t="s">
        <v>40</v>
      </c>
      <c r="G2706">
        <v>4</v>
      </c>
      <c r="H2706" s="1" t="s">
        <v>60</v>
      </c>
      <c r="I2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06" t="s">
        <v>46</v>
      </c>
      <c r="K2706" t="s">
        <v>670</v>
      </c>
      <c r="L2706" t="str">
        <f>IF(DAF____Flipkart_Data_Project_1___Sheet1[[#This Row],[city]]="#N/A","Unknown",DAF____Flipkart_Data_Project_1___Sheet1[[#This Row],[city]])</f>
        <v>Tiruvannamalai</v>
      </c>
      <c r="M2706" t="s">
        <v>68</v>
      </c>
      <c r="N2706" t="str">
        <f>IF(DAF____Flipkart_Data_Project_1___Sheet1[[#This Row],[state]]="#N/A","Unknown",DAF____Flipkart_Data_Project_1___Sheet1[[#This Row],[state]])</f>
        <v>Tamil Nadu</v>
      </c>
      <c r="O2706" t="s">
        <v>21</v>
      </c>
      <c r="P2706" t="s">
        <v>63</v>
      </c>
      <c r="Q2706">
        <v>18</v>
      </c>
      <c r="R2706" t="s">
        <v>23</v>
      </c>
    </row>
    <row r="2707" spans="1:18" x14ac:dyDescent="0.3">
      <c r="A2707" t="s">
        <v>4865</v>
      </c>
      <c r="B2707" t="str">
        <f>UPPER(DAF____Flipkart_Data_Project_1___Sheet1[[#This Row],[id]])</f>
        <v>CBK-71156491-K-316467-HS</v>
      </c>
      <c r="C2707" t="s">
        <v>4866</v>
      </c>
      <c r="D2707" t="s">
        <v>15</v>
      </c>
      <c r="E2707" t="str">
        <f>IF(DAF____Flipkart_Data_Project_1___Sheet1[[#This Row],[Gender]]="f","Female","Male")</f>
        <v>Female</v>
      </c>
      <c r="F2707" t="s">
        <v>35</v>
      </c>
      <c r="H2707" s="1" t="s">
        <v>87</v>
      </c>
      <c r="I2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07" t="s">
        <v>28</v>
      </c>
      <c r="K2707" t="s">
        <v>524</v>
      </c>
      <c r="L2707" t="str">
        <f>IF(DAF____Flipkart_Data_Project_1___Sheet1[[#This Row],[city]]="#N/A","Unknown",DAF____Flipkart_Data_Project_1___Sheet1[[#This Row],[city]])</f>
        <v>Ujjain</v>
      </c>
      <c r="M2707" t="s">
        <v>475</v>
      </c>
      <c r="N2707" t="str">
        <f>IF(DAF____Flipkart_Data_Project_1___Sheet1[[#This Row],[state]]="#N/A","Unknown",DAF____Flipkart_Data_Project_1___Sheet1[[#This Row],[state]])</f>
        <v>Madhya Pradesh</v>
      </c>
      <c r="O2707" t="s">
        <v>30</v>
      </c>
      <c r="P2707" t="s">
        <v>22</v>
      </c>
      <c r="Q2707">
        <v>42</v>
      </c>
      <c r="R2707" t="s">
        <v>23</v>
      </c>
    </row>
    <row r="2708" spans="1:18" x14ac:dyDescent="0.3">
      <c r="A2708" t="s">
        <v>4867</v>
      </c>
      <c r="B2708" t="str">
        <f>UPPER(DAF____Flipkart_Data_Project_1___Sheet1[[#This Row],[id]])</f>
        <v>GOK-04857220-Q-858554-KM</v>
      </c>
      <c r="C2708" t="s">
        <v>645</v>
      </c>
      <c r="D2708" t="s">
        <v>15</v>
      </c>
      <c r="E2708" t="str">
        <f>IF(DAF____Flipkart_Data_Project_1___Sheet1[[#This Row],[Gender]]="f","Female","Male")</f>
        <v>Female</v>
      </c>
      <c r="F2708" t="s">
        <v>26</v>
      </c>
      <c r="H2708" s="1" t="s">
        <v>91</v>
      </c>
      <c r="I2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08" t="s">
        <v>46</v>
      </c>
      <c r="K2708" t="s">
        <v>112</v>
      </c>
      <c r="L2708" t="str">
        <f>IF(DAF____Flipkart_Data_Project_1___Sheet1[[#This Row],[city]]="#N/A","Unknown",DAF____Flipkart_Data_Project_1___Sheet1[[#This Row],[city]])</f>
        <v>Pune</v>
      </c>
      <c r="M2708" t="s">
        <v>103</v>
      </c>
      <c r="N2708" t="str">
        <f>IF(DAF____Flipkart_Data_Project_1___Sheet1[[#This Row],[state]]="#N/A","Unknown",DAF____Flipkart_Data_Project_1___Sheet1[[#This Row],[state]])</f>
        <v>Maharashtra</v>
      </c>
      <c r="O2708" t="s">
        <v>21</v>
      </c>
      <c r="P2708" t="s">
        <v>22</v>
      </c>
      <c r="Q2708">
        <v>22</v>
      </c>
      <c r="R2708" t="s">
        <v>23</v>
      </c>
    </row>
    <row r="2709" spans="1:18" x14ac:dyDescent="0.3">
      <c r="A2709" t="s">
        <v>4868</v>
      </c>
      <c r="B2709" t="str">
        <f>UPPER(DAF____Flipkart_Data_Project_1___Sheet1[[#This Row],[id]])</f>
        <v>EQT-67315151-0-955393-HR</v>
      </c>
      <c r="C2709" t="s">
        <v>199</v>
      </c>
      <c r="D2709" t="s">
        <v>15</v>
      </c>
      <c r="E2709" t="str">
        <f>IF(DAF____Flipkart_Data_Project_1___Sheet1[[#This Row],[Gender]]="f","Female","Male")</f>
        <v>Female</v>
      </c>
      <c r="F2709" t="s">
        <v>40</v>
      </c>
      <c r="H2709" s="1" t="s">
        <v>162</v>
      </c>
      <c r="I2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09" t="s">
        <v>18</v>
      </c>
      <c r="K2709" t="s">
        <v>563</v>
      </c>
      <c r="L2709" t="str">
        <f>IF(DAF____Flipkart_Data_Project_1___Sheet1[[#This Row],[city]]="#N/A","Unknown",DAF____Flipkart_Data_Project_1___Sheet1[[#This Row],[city]])</f>
        <v>Nasik</v>
      </c>
      <c r="M2709" t="s">
        <v>103</v>
      </c>
      <c r="N2709" t="str">
        <f>IF(DAF____Flipkart_Data_Project_1___Sheet1[[#This Row],[state]]="#N/A","Unknown",DAF____Flipkart_Data_Project_1___Sheet1[[#This Row],[state]])</f>
        <v>Maharashtra</v>
      </c>
      <c r="O2709" t="s">
        <v>84</v>
      </c>
      <c r="P2709" t="s">
        <v>22</v>
      </c>
      <c r="Q2709">
        <v>23</v>
      </c>
      <c r="R2709" t="s">
        <v>31</v>
      </c>
    </row>
    <row r="2710" spans="1:18" x14ac:dyDescent="0.3">
      <c r="A2710" t="s">
        <v>4869</v>
      </c>
      <c r="B2710" t="str">
        <f>UPPER(DAF____Flipkart_Data_Project_1___Sheet1[[#This Row],[id]])</f>
        <v>ASM-36977801-M-100811-DE</v>
      </c>
      <c r="C2710" t="s">
        <v>4870</v>
      </c>
      <c r="D2710" t="s">
        <v>15</v>
      </c>
      <c r="E2710" t="str">
        <f>IF(DAF____Flipkart_Data_Project_1___Sheet1[[#This Row],[Gender]]="f","Female","Male")</f>
        <v>Female</v>
      </c>
      <c r="F2710" t="s">
        <v>35</v>
      </c>
      <c r="H2710" s="1" t="s">
        <v>81</v>
      </c>
      <c r="I2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10" t="s">
        <v>28</v>
      </c>
      <c r="K2710" t="s">
        <v>575</v>
      </c>
      <c r="L2710" t="str">
        <f>IF(DAF____Flipkart_Data_Project_1___Sheet1[[#This Row],[city]]="#N/A","Unknown",DAF____Flipkart_Data_Project_1___Sheet1[[#This Row],[city]])</f>
        <v>Guntur</v>
      </c>
      <c r="M2710" t="s">
        <v>20</v>
      </c>
      <c r="N2710" t="str">
        <f>IF(DAF____Flipkart_Data_Project_1___Sheet1[[#This Row],[state]]="#N/A","Unknown",DAF____Flipkart_Data_Project_1___Sheet1[[#This Row],[state]])</f>
        <v>Andhra Pradesh</v>
      </c>
      <c r="O2710" t="s">
        <v>84</v>
      </c>
      <c r="P2710" t="s">
        <v>22</v>
      </c>
      <c r="Q2710">
        <v>37</v>
      </c>
      <c r="R2710" t="s">
        <v>31</v>
      </c>
    </row>
    <row r="2711" spans="1:18" x14ac:dyDescent="0.3">
      <c r="A2711" t="s">
        <v>4871</v>
      </c>
      <c r="B2711" t="str">
        <f>UPPER(DAF____Flipkart_Data_Project_1___Sheet1[[#This Row],[id]])</f>
        <v>EBH-49163259-J-187098-DT</v>
      </c>
      <c r="C2711" t="s">
        <v>1865</v>
      </c>
      <c r="D2711" t="s">
        <v>15</v>
      </c>
      <c r="E2711" t="str">
        <f>IF(DAF____Flipkart_Data_Project_1___Sheet1[[#This Row],[Gender]]="f","Female","Male")</f>
        <v>Female</v>
      </c>
      <c r="F2711" t="s">
        <v>16</v>
      </c>
      <c r="H2711" s="1" t="s">
        <v>60</v>
      </c>
      <c r="I2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11" t="s">
        <v>46</v>
      </c>
      <c r="K2711" t="s">
        <v>67</v>
      </c>
      <c r="L2711" t="str">
        <f>IF(DAF____Flipkart_Data_Project_1___Sheet1[[#This Row],[city]]="#N/A","Unknown",DAF____Flipkart_Data_Project_1___Sheet1[[#This Row],[city]])</f>
        <v>Tuticorin</v>
      </c>
      <c r="M2711" t="s">
        <v>68</v>
      </c>
      <c r="N2711" t="str">
        <f>IF(DAF____Flipkart_Data_Project_1___Sheet1[[#This Row],[state]]="#N/A","Unknown",DAF____Flipkart_Data_Project_1___Sheet1[[#This Row],[state]])</f>
        <v>Tamil Nadu</v>
      </c>
      <c r="O2711" t="s">
        <v>21</v>
      </c>
      <c r="P2711" t="s">
        <v>63</v>
      </c>
      <c r="Q2711">
        <v>20</v>
      </c>
      <c r="R2711" t="s">
        <v>23</v>
      </c>
    </row>
    <row r="2712" spans="1:18" x14ac:dyDescent="0.3">
      <c r="A2712" t="s">
        <v>4872</v>
      </c>
      <c r="B2712" t="str">
        <f>UPPER(DAF____Flipkart_Data_Project_1___Sheet1[[#This Row],[id]])</f>
        <v>QKE-88358313-Y-432880-UJ</v>
      </c>
      <c r="C2712" t="s">
        <v>4873</v>
      </c>
      <c r="D2712" t="s">
        <v>15</v>
      </c>
      <c r="E2712" t="str">
        <f>IF(DAF____Flipkart_Data_Project_1___Sheet1[[#This Row],[Gender]]="f","Female","Male")</f>
        <v>Female</v>
      </c>
      <c r="F2712" t="s">
        <v>16</v>
      </c>
      <c r="G2712">
        <v>8</v>
      </c>
      <c r="H2712" s="1" t="s">
        <v>72</v>
      </c>
      <c r="I2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12" t="s">
        <v>18</v>
      </c>
      <c r="K2712" t="s">
        <v>31</v>
      </c>
      <c r="L2712" t="str">
        <f>IF(DAF____Flipkart_Data_Project_1___Sheet1[[#This Row],[city]]="#N/A","Unknown",DAF____Flipkart_Data_Project_1___Sheet1[[#This Row],[city]])</f>
        <v>Mumbai</v>
      </c>
      <c r="M2712" t="s">
        <v>103</v>
      </c>
      <c r="N2712" t="str">
        <f>IF(DAF____Flipkart_Data_Project_1___Sheet1[[#This Row],[state]]="#N/A","Unknown",DAF____Flipkart_Data_Project_1___Sheet1[[#This Row],[state]])</f>
        <v>Maharashtra</v>
      </c>
      <c r="O2712" t="s">
        <v>30</v>
      </c>
      <c r="P2712" t="s">
        <v>37</v>
      </c>
      <c r="Q2712">
        <v>5</v>
      </c>
      <c r="R2712" t="s">
        <v>23</v>
      </c>
    </row>
    <row r="2713" spans="1:18" x14ac:dyDescent="0.3">
      <c r="A2713" t="s">
        <v>4874</v>
      </c>
      <c r="B2713" t="str">
        <f>UPPER(DAF____Flipkart_Data_Project_1___Sheet1[[#This Row],[id]])</f>
        <v>YZX-49644200-I-556236-9T</v>
      </c>
      <c r="C2713" t="s">
        <v>4703</v>
      </c>
      <c r="D2713" t="s">
        <v>34</v>
      </c>
      <c r="E2713" t="str">
        <f>IF(DAF____Flipkart_Data_Project_1___Sheet1[[#This Row],[Gender]]="f","Female","Male")</f>
        <v>Male</v>
      </c>
      <c r="F2713" t="s">
        <v>59</v>
      </c>
      <c r="H2713" s="1" t="s">
        <v>27</v>
      </c>
      <c r="I2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13" t="s">
        <v>18</v>
      </c>
      <c r="K2713" t="s">
        <v>291</v>
      </c>
      <c r="L2713" t="str">
        <f>IF(DAF____Flipkart_Data_Project_1___Sheet1[[#This Row],[city]]="#N/A","Unknown",DAF____Flipkart_Data_Project_1___Sheet1[[#This Row],[city]])</f>
        <v>Bengaluru</v>
      </c>
      <c r="M2713" t="s">
        <v>108</v>
      </c>
      <c r="N2713" t="str">
        <f>IF(DAF____Flipkart_Data_Project_1___Sheet1[[#This Row],[state]]="#N/A","Unknown",DAF____Flipkart_Data_Project_1___Sheet1[[#This Row],[state]])</f>
        <v>Karnataka</v>
      </c>
      <c r="O2713" t="s">
        <v>69</v>
      </c>
      <c r="P2713" t="s">
        <v>37</v>
      </c>
      <c r="Q2713">
        <v>34</v>
      </c>
      <c r="R2713" t="s">
        <v>23</v>
      </c>
    </row>
    <row r="2714" spans="1:18" x14ac:dyDescent="0.3">
      <c r="A2714" t="s">
        <v>4875</v>
      </c>
      <c r="B2714" t="str">
        <f>UPPER(DAF____Flipkart_Data_Project_1___Sheet1[[#This Row],[id]])</f>
        <v>PFS-22863343-S-836921-M5</v>
      </c>
      <c r="C2714" t="s">
        <v>4876</v>
      </c>
      <c r="D2714" t="s">
        <v>15</v>
      </c>
      <c r="E2714" t="str">
        <f>IF(DAF____Flipkart_Data_Project_1___Sheet1[[#This Row],[Gender]]="f","Female","Male")</f>
        <v>Female</v>
      </c>
      <c r="F2714" t="s">
        <v>16</v>
      </c>
      <c r="H2714" s="1" t="s">
        <v>119</v>
      </c>
      <c r="I2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14" t="s">
        <v>28</v>
      </c>
      <c r="K2714" t="s">
        <v>112</v>
      </c>
      <c r="L2714" t="str">
        <f>IF(DAF____Flipkart_Data_Project_1___Sheet1[[#This Row],[city]]="#N/A","Unknown",DAF____Flipkart_Data_Project_1___Sheet1[[#This Row],[city]])</f>
        <v>Pune</v>
      </c>
      <c r="M2714" t="s">
        <v>103</v>
      </c>
      <c r="N2714" t="str">
        <f>IF(DAF____Flipkart_Data_Project_1___Sheet1[[#This Row],[state]]="#N/A","Unknown",DAF____Flipkart_Data_Project_1___Sheet1[[#This Row],[state]])</f>
        <v>Maharashtra</v>
      </c>
      <c r="O2714" t="s">
        <v>69</v>
      </c>
      <c r="P2714" t="s">
        <v>22</v>
      </c>
      <c r="Q2714">
        <v>21</v>
      </c>
      <c r="R2714" t="s">
        <v>23</v>
      </c>
    </row>
    <row r="2715" spans="1:18" x14ac:dyDescent="0.3">
      <c r="A2715" t="s">
        <v>4877</v>
      </c>
      <c r="B2715" t="str">
        <f>UPPER(DAF____Flipkart_Data_Project_1___Sheet1[[#This Row],[id]])</f>
        <v>LIO-20656654-B-454669-JM</v>
      </c>
      <c r="C2715" t="s">
        <v>4878</v>
      </c>
      <c r="D2715" t="s">
        <v>34</v>
      </c>
      <c r="E2715" t="str">
        <f>IF(DAF____Flipkart_Data_Project_1___Sheet1[[#This Row],[Gender]]="f","Female","Male")</f>
        <v>Male</v>
      </c>
      <c r="F2715" t="s">
        <v>26</v>
      </c>
      <c r="H2715" s="1" t="s">
        <v>119</v>
      </c>
      <c r="I2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15" t="s">
        <v>28</v>
      </c>
      <c r="K2715" t="s">
        <v>124</v>
      </c>
      <c r="L2715" t="str">
        <f>IF(DAF____Flipkart_Data_Project_1___Sheet1[[#This Row],[city]]="#N/A","Unknown",DAF____Flipkart_Data_Project_1___Sheet1[[#This Row],[city]])</f>
        <v>Khanapur</v>
      </c>
      <c r="M2715" t="s">
        <v>103</v>
      </c>
      <c r="N2715" t="str">
        <f>IF(DAF____Flipkart_Data_Project_1___Sheet1[[#This Row],[state]]="#N/A","Unknown",DAF____Flipkart_Data_Project_1___Sheet1[[#This Row],[state]])</f>
        <v>Maharashtra</v>
      </c>
      <c r="O2715" t="s">
        <v>69</v>
      </c>
      <c r="P2715" t="s">
        <v>22</v>
      </c>
      <c r="Q2715">
        <v>34</v>
      </c>
      <c r="R2715" t="s">
        <v>23</v>
      </c>
    </row>
    <row r="2716" spans="1:18" x14ac:dyDescent="0.3">
      <c r="A2716" t="s">
        <v>4879</v>
      </c>
      <c r="B2716" t="str">
        <f>UPPER(DAF____Flipkart_Data_Project_1___Sheet1[[#This Row],[id]])</f>
        <v>EIG-47453602-R-542731-QN</v>
      </c>
      <c r="C2716" t="s">
        <v>4880</v>
      </c>
      <c r="D2716" t="s">
        <v>34</v>
      </c>
      <c r="E2716" t="str">
        <f>IF(DAF____Flipkart_Data_Project_1___Sheet1[[#This Row],[Gender]]="f","Female","Male")</f>
        <v>Male</v>
      </c>
      <c r="F2716" t="s">
        <v>16</v>
      </c>
      <c r="G2716">
        <v>5</v>
      </c>
      <c r="H2716" s="1" t="s">
        <v>36</v>
      </c>
      <c r="I2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16" t="s">
        <v>18</v>
      </c>
      <c r="K2716" t="s">
        <v>352</v>
      </c>
      <c r="L2716" t="str">
        <f>IF(DAF____Flipkart_Data_Project_1___Sheet1[[#This Row],[city]]="#N/A","Unknown",DAF____Flipkart_Data_Project_1___Sheet1[[#This Row],[city]])</f>
        <v>Rampura</v>
      </c>
      <c r="M2716" t="s">
        <v>235</v>
      </c>
      <c r="N2716" t="str">
        <f>IF(DAF____Flipkart_Data_Project_1___Sheet1[[#This Row],[state]]="#N/A","Unknown",DAF____Flipkart_Data_Project_1___Sheet1[[#This Row],[state]])</f>
        <v>Rajasthan</v>
      </c>
      <c r="O2716" t="s">
        <v>69</v>
      </c>
      <c r="P2716" t="s">
        <v>22</v>
      </c>
      <c r="Q2716">
        <v>11</v>
      </c>
      <c r="R2716" t="s">
        <v>31</v>
      </c>
    </row>
    <row r="2717" spans="1:18" x14ac:dyDescent="0.3">
      <c r="A2717" t="s">
        <v>4881</v>
      </c>
      <c r="B2717" t="str">
        <f>UPPER(DAF____Flipkart_Data_Project_1___Sheet1[[#This Row],[id]])</f>
        <v>MCN-08474236-L-132533-VA</v>
      </c>
      <c r="C2717" t="s">
        <v>4882</v>
      </c>
      <c r="D2717" t="s">
        <v>34</v>
      </c>
      <c r="E2717" t="str">
        <f>IF(DAF____Flipkart_Data_Project_1___Sheet1[[#This Row],[Gender]]="f","Female","Male")</f>
        <v>Male</v>
      </c>
      <c r="F2717" t="s">
        <v>16</v>
      </c>
      <c r="H2717" s="1" t="s">
        <v>190</v>
      </c>
      <c r="I2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17" t="s">
        <v>28</v>
      </c>
      <c r="K2717" t="s">
        <v>112</v>
      </c>
      <c r="L2717" t="str">
        <f>IF(DAF____Flipkart_Data_Project_1___Sheet1[[#This Row],[city]]="#N/A","Unknown",DAF____Flipkart_Data_Project_1___Sheet1[[#This Row],[city]])</f>
        <v>Pune</v>
      </c>
      <c r="M2717" t="s">
        <v>103</v>
      </c>
      <c r="N2717" t="str">
        <f>IF(DAF____Flipkart_Data_Project_1___Sheet1[[#This Row],[state]]="#N/A","Unknown",DAF____Flipkart_Data_Project_1___Sheet1[[#This Row],[state]])</f>
        <v>Maharashtra</v>
      </c>
      <c r="O2717" t="s">
        <v>84</v>
      </c>
      <c r="P2717" t="s">
        <v>22</v>
      </c>
      <c r="Q2717">
        <v>41</v>
      </c>
      <c r="R2717" t="s">
        <v>116</v>
      </c>
    </row>
    <row r="2718" spans="1:18" x14ac:dyDescent="0.3">
      <c r="A2718" t="s">
        <v>4883</v>
      </c>
      <c r="B2718" t="str">
        <f>UPPER(DAF____Flipkart_Data_Project_1___Sheet1[[#This Row],[id]])</f>
        <v>PVG-53990386-E-116941-7E</v>
      </c>
      <c r="C2718" t="s">
        <v>4884</v>
      </c>
      <c r="D2718" t="s">
        <v>15</v>
      </c>
      <c r="E2718" t="str">
        <f>IF(DAF____Flipkart_Data_Project_1___Sheet1[[#This Row],[Gender]]="f","Female","Male")</f>
        <v>Female</v>
      </c>
      <c r="F2718" t="s">
        <v>16</v>
      </c>
      <c r="H2718" s="1" t="s">
        <v>166</v>
      </c>
      <c r="I2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18" t="s">
        <v>18</v>
      </c>
      <c r="K2718" t="s">
        <v>604</v>
      </c>
      <c r="L2718" t="str">
        <f>IF(DAF____Flipkart_Data_Project_1___Sheet1[[#This Row],[city]]="#N/A","Unknown",DAF____Flipkart_Data_Project_1___Sheet1[[#This Row],[city]])</f>
        <v>Sirsa</v>
      </c>
      <c r="M2718" t="s">
        <v>78</v>
      </c>
      <c r="N2718" t="str">
        <f>IF(DAF____Flipkart_Data_Project_1___Sheet1[[#This Row],[state]]="#N/A","Unknown",DAF____Flipkart_Data_Project_1___Sheet1[[#This Row],[state]])</f>
        <v>Haryana</v>
      </c>
      <c r="O2718" t="s">
        <v>69</v>
      </c>
      <c r="P2718" t="s">
        <v>63</v>
      </c>
      <c r="Q2718">
        <v>14</v>
      </c>
      <c r="R2718" t="s">
        <v>116</v>
      </c>
    </row>
    <row r="2719" spans="1:18" x14ac:dyDescent="0.3">
      <c r="A2719" t="s">
        <v>4885</v>
      </c>
      <c r="B2719" t="str">
        <f>UPPER(DAF____Flipkart_Data_Project_1___Sheet1[[#This Row],[id]])</f>
        <v>YDU-60799980-T-854927-HF</v>
      </c>
      <c r="C2719" t="s">
        <v>4886</v>
      </c>
      <c r="D2719" t="s">
        <v>15</v>
      </c>
      <c r="E2719" t="str">
        <f>IF(DAF____Flipkart_Data_Project_1___Sheet1[[#This Row],[Gender]]="f","Female","Male")</f>
        <v>Female</v>
      </c>
      <c r="F2719" t="s">
        <v>16</v>
      </c>
      <c r="G2719">
        <v>7</v>
      </c>
      <c r="H2719" s="1" t="s">
        <v>27</v>
      </c>
      <c r="I2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19" t="s">
        <v>18</v>
      </c>
      <c r="K2719" t="s">
        <v>291</v>
      </c>
      <c r="L2719" t="str">
        <f>IF(DAF____Flipkart_Data_Project_1___Sheet1[[#This Row],[city]]="#N/A","Unknown",DAF____Flipkart_Data_Project_1___Sheet1[[#This Row],[city]])</f>
        <v>Bengaluru</v>
      </c>
      <c r="M2719" t="s">
        <v>108</v>
      </c>
      <c r="N2719" t="str">
        <f>IF(DAF____Flipkart_Data_Project_1___Sheet1[[#This Row],[state]]="#N/A","Unknown",DAF____Flipkart_Data_Project_1___Sheet1[[#This Row],[state]])</f>
        <v>Karnataka</v>
      </c>
      <c r="O2719" t="s">
        <v>69</v>
      </c>
      <c r="P2719" t="s">
        <v>37</v>
      </c>
      <c r="Q2719">
        <v>43</v>
      </c>
      <c r="R2719" t="s">
        <v>31</v>
      </c>
    </row>
    <row r="2720" spans="1:18" x14ac:dyDescent="0.3">
      <c r="A2720" t="s">
        <v>4887</v>
      </c>
      <c r="B2720" t="str">
        <f>UPPER(DAF____Flipkart_Data_Project_1___Sheet1[[#This Row],[id]])</f>
        <v>IRB-61523403-K-975306-JP</v>
      </c>
      <c r="C2720" t="s">
        <v>4888</v>
      </c>
      <c r="D2720" t="s">
        <v>15</v>
      </c>
      <c r="E2720" t="str">
        <f>IF(DAF____Flipkart_Data_Project_1___Sheet1[[#This Row],[Gender]]="f","Female","Male")</f>
        <v>Female</v>
      </c>
      <c r="F2720" t="s">
        <v>35</v>
      </c>
      <c r="G2720">
        <v>4</v>
      </c>
      <c r="H2720" s="1" t="s">
        <v>106</v>
      </c>
      <c r="I2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20" t="s">
        <v>28</v>
      </c>
      <c r="K2720" t="s">
        <v>97</v>
      </c>
      <c r="L2720" t="str">
        <f>IF(DAF____Flipkart_Data_Project_1___Sheet1[[#This Row],[city]]="#N/A","Unknown",DAF____Flipkart_Data_Project_1___Sheet1[[#This Row],[city]])</f>
        <v>Panipat</v>
      </c>
      <c r="M2720" t="s">
        <v>78</v>
      </c>
      <c r="N2720" t="str">
        <f>IF(DAF____Flipkart_Data_Project_1___Sheet1[[#This Row],[state]]="#N/A","Unknown",DAF____Flipkart_Data_Project_1___Sheet1[[#This Row],[state]])</f>
        <v>Haryana</v>
      </c>
      <c r="O2720" t="s">
        <v>84</v>
      </c>
      <c r="P2720" t="s">
        <v>63</v>
      </c>
      <c r="Q2720">
        <v>22</v>
      </c>
      <c r="R2720" t="s">
        <v>23</v>
      </c>
    </row>
    <row r="2721" spans="1:18" x14ac:dyDescent="0.3">
      <c r="A2721" t="s">
        <v>4889</v>
      </c>
      <c r="B2721" t="str">
        <f>UPPER(DAF____Flipkart_Data_Project_1___Sheet1[[#This Row],[id]])</f>
        <v>THA-03864979-0-259128-MX</v>
      </c>
      <c r="C2721" t="s">
        <v>4890</v>
      </c>
      <c r="D2721" t="s">
        <v>34</v>
      </c>
      <c r="E2721" t="str">
        <f>IF(DAF____Flipkart_Data_Project_1___Sheet1[[#This Row],[Gender]]="f","Female","Male")</f>
        <v>Male</v>
      </c>
      <c r="F2721" t="s">
        <v>40</v>
      </c>
      <c r="H2721" s="1" t="s">
        <v>66</v>
      </c>
      <c r="I2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21" t="s">
        <v>18</v>
      </c>
      <c r="K2721" t="s">
        <v>303</v>
      </c>
      <c r="L2721" t="str">
        <f>IF(DAF____Flipkart_Data_Project_1___Sheet1[[#This Row],[city]]="#N/A","Unknown",DAF____Flipkart_Data_Project_1___Sheet1[[#This Row],[city]])</f>
        <v>Raichur</v>
      </c>
      <c r="M2721" t="s">
        <v>108</v>
      </c>
      <c r="N2721" t="str">
        <f>IF(DAF____Flipkart_Data_Project_1___Sheet1[[#This Row],[state]]="#N/A","Unknown",DAF____Flipkart_Data_Project_1___Sheet1[[#This Row],[state]])</f>
        <v>Karnataka</v>
      </c>
      <c r="O2721" t="s">
        <v>21</v>
      </c>
      <c r="P2721" t="s">
        <v>37</v>
      </c>
      <c r="Q2721">
        <v>10</v>
      </c>
      <c r="R2721" t="s">
        <v>23</v>
      </c>
    </row>
    <row r="2722" spans="1:18" x14ac:dyDescent="0.3">
      <c r="A2722" t="s">
        <v>4891</v>
      </c>
      <c r="B2722" t="str">
        <f>UPPER(DAF____Flipkart_Data_Project_1___Sheet1[[#This Row],[id]])</f>
        <v>SSG-48504981-Q-763423-K1</v>
      </c>
      <c r="C2722" t="s">
        <v>4892</v>
      </c>
      <c r="D2722" t="s">
        <v>34</v>
      </c>
      <c r="E2722" t="str">
        <f>IF(DAF____Flipkart_Data_Project_1___Sheet1[[#This Row],[Gender]]="f","Female","Male")</f>
        <v>Male</v>
      </c>
      <c r="F2722" t="s">
        <v>59</v>
      </c>
      <c r="H2722" s="1" t="s">
        <v>51</v>
      </c>
      <c r="I2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22" t="s">
        <v>18</v>
      </c>
      <c r="K2722" t="s">
        <v>780</v>
      </c>
      <c r="L2722" t="str">
        <f>IF(DAF____Flipkart_Data_Project_1___Sheet1[[#This Row],[city]]="#N/A","Unknown",DAF____Flipkart_Data_Project_1___Sheet1[[#This Row],[city]])</f>
        <v>Udaipur</v>
      </c>
      <c r="M2722" t="s">
        <v>235</v>
      </c>
      <c r="N2722" t="str">
        <f>IF(DAF____Flipkart_Data_Project_1___Sheet1[[#This Row],[state]]="#N/A","Unknown",DAF____Flipkart_Data_Project_1___Sheet1[[#This Row],[state]])</f>
        <v>Rajasthan</v>
      </c>
      <c r="O2722" t="s">
        <v>30</v>
      </c>
      <c r="P2722" t="s">
        <v>22</v>
      </c>
      <c r="Q2722">
        <v>36</v>
      </c>
      <c r="R2722" t="s">
        <v>23</v>
      </c>
    </row>
    <row r="2723" spans="1:18" x14ac:dyDescent="0.3">
      <c r="A2723" t="s">
        <v>4893</v>
      </c>
      <c r="B2723" t="str">
        <f>UPPER(DAF____Flipkart_Data_Project_1___Sheet1[[#This Row],[id]])</f>
        <v>CSI-03970390-U-323546-GX</v>
      </c>
      <c r="C2723" t="s">
        <v>484</v>
      </c>
      <c r="D2723" t="s">
        <v>15</v>
      </c>
      <c r="E2723" t="str">
        <f>IF(DAF____Flipkart_Data_Project_1___Sheet1[[#This Row],[Gender]]="f","Female","Male")</f>
        <v>Female</v>
      </c>
      <c r="F2723" t="s">
        <v>35</v>
      </c>
      <c r="H2723" s="1" t="s">
        <v>72</v>
      </c>
      <c r="I2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23" t="s">
        <v>18</v>
      </c>
      <c r="K2723" t="s">
        <v>112</v>
      </c>
      <c r="L2723" t="str">
        <f>IF(DAF____Flipkart_Data_Project_1___Sheet1[[#This Row],[city]]="#N/A","Unknown",DAF____Flipkart_Data_Project_1___Sheet1[[#This Row],[city]])</f>
        <v>Pune</v>
      </c>
      <c r="M2723" t="s">
        <v>103</v>
      </c>
      <c r="N2723" t="str">
        <f>IF(DAF____Flipkart_Data_Project_1___Sheet1[[#This Row],[state]]="#N/A","Unknown",DAF____Flipkart_Data_Project_1___Sheet1[[#This Row],[state]])</f>
        <v>Maharashtra</v>
      </c>
      <c r="O2723" t="s">
        <v>84</v>
      </c>
      <c r="P2723" t="s">
        <v>63</v>
      </c>
      <c r="Q2723">
        <v>11</v>
      </c>
      <c r="R2723" t="s">
        <v>23</v>
      </c>
    </row>
    <row r="2724" spans="1:18" x14ac:dyDescent="0.3">
      <c r="A2724" t="s">
        <v>4894</v>
      </c>
      <c r="B2724" t="str">
        <f>UPPER(DAF____Flipkart_Data_Project_1___Sheet1[[#This Row],[id]])</f>
        <v>AZC-94802957-U-889465-XE</v>
      </c>
      <c r="C2724" t="s">
        <v>4895</v>
      </c>
      <c r="D2724" t="s">
        <v>34</v>
      </c>
      <c r="E2724" t="str">
        <f>IF(DAF____Flipkart_Data_Project_1___Sheet1[[#This Row],[Gender]]="f","Female","Male")</f>
        <v>Male</v>
      </c>
      <c r="F2724" t="s">
        <v>26</v>
      </c>
      <c r="G2724">
        <v>9</v>
      </c>
      <c r="H2724" s="1" t="s">
        <v>87</v>
      </c>
      <c r="I2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24" t="s">
        <v>28</v>
      </c>
      <c r="K2724" t="s">
        <v>479</v>
      </c>
      <c r="L2724" t="str">
        <f>IF(DAF____Flipkart_Data_Project_1___Sheet1[[#This Row],[city]]="#N/A","Unknown",DAF____Flipkart_Data_Project_1___Sheet1[[#This Row],[city]])</f>
        <v>Kavaratti</v>
      </c>
      <c r="M2724" t="s">
        <v>480</v>
      </c>
      <c r="N2724" t="str">
        <f>IF(DAF____Flipkart_Data_Project_1___Sheet1[[#This Row],[state]]="#N/A","Unknown",DAF____Flipkart_Data_Project_1___Sheet1[[#This Row],[state]])</f>
        <v>Lakshadweep</v>
      </c>
      <c r="O2724" t="s">
        <v>69</v>
      </c>
      <c r="P2724" t="s">
        <v>63</v>
      </c>
      <c r="Q2724">
        <v>29</v>
      </c>
      <c r="R2724" t="s">
        <v>23</v>
      </c>
    </row>
    <row r="2725" spans="1:18" x14ac:dyDescent="0.3">
      <c r="A2725" t="s">
        <v>4896</v>
      </c>
      <c r="B2725" t="str">
        <f>UPPER(DAF____Flipkart_Data_Project_1___Sheet1[[#This Row],[id]])</f>
        <v>CCF-68058610-3-629212-KY</v>
      </c>
      <c r="C2725" t="s">
        <v>322</v>
      </c>
      <c r="D2725" t="s">
        <v>34</v>
      </c>
      <c r="E2725" t="str">
        <f>IF(DAF____Flipkart_Data_Project_1___Sheet1[[#This Row],[Gender]]="f","Female","Male")</f>
        <v>Male</v>
      </c>
      <c r="F2725" t="s">
        <v>35</v>
      </c>
      <c r="G2725">
        <v>3</v>
      </c>
      <c r="H2725" s="1" t="s">
        <v>134</v>
      </c>
      <c r="I2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25" t="s">
        <v>18</v>
      </c>
      <c r="K2725" t="s">
        <v>1386</v>
      </c>
      <c r="L2725" t="str">
        <f>IF(DAF____Flipkart_Data_Project_1___Sheet1[[#This Row],[city]]="#N/A","Unknown",DAF____Flipkart_Data_Project_1___Sheet1[[#This Row],[city]])</f>
        <v>Raipur</v>
      </c>
      <c r="M2725" t="s">
        <v>1387</v>
      </c>
      <c r="N2725" t="str">
        <f>IF(DAF____Flipkart_Data_Project_1___Sheet1[[#This Row],[state]]="#N/A","Unknown",DAF____Flipkart_Data_Project_1___Sheet1[[#This Row],[state]])</f>
        <v>Chhattisgarh</v>
      </c>
      <c r="O2725" t="s">
        <v>30</v>
      </c>
      <c r="P2725" t="s">
        <v>22</v>
      </c>
      <c r="Q2725">
        <v>22</v>
      </c>
      <c r="R2725" t="s">
        <v>23</v>
      </c>
    </row>
    <row r="2726" spans="1:18" x14ac:dyDescent="0.3">
      <c r="A2726" t="s">
        <v>4897</v>
      </c>
      <c r="B2726" t="str">
        <f>UPPER(DAF____Flipkart_Data_Project_1___Sheet1[[#This Row],[id]])</f>
        <v>PLD-24078602-8-215877-OH</v>
      </c>
      <c r="C2726" t="s">
        <v>186</v>
      </c>
      <c r="D2726" t="s">
        <v>15</v>
      </c>
      <c r="E2726" t="str">
        <f>IF(DAF____Flipkart_Data_Project_1___Sheet1[[#This Row],[Gender]]="f","Female","Male")</f>
        <v>Female</v>
      </c>
      <c r="F2726" t="s">
        <v>16</v>
      </c>
      <c r="G2726">
        <v>5</v>
      </c>
      <c r="H2726" s="1" t="s">
        <v>166</v>
      </c>
      <c r="I2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26" t="s">
        <v>18</v>
      </c>
      <c r="K2726" t="s">
        <v>775</v>
      </c>
      <c r="L2726" t="str">
        <f>IF(DAF____Flipkart_Data_Project_1___Sheet1[[#This Row],[city]]="#N/A","Unknown",DAF____Flipkart_Data_Project_1___Sheet1[[#This Row],[city]])</f>
        <v>Kagaznagar</v>
      </c>
      <c r="M2726" t="s">
        <v>20</v>
      </c>
      <c r="N2726" t="str">
        <f>IF(DAF____Flipkart_Data_Project_1___Sheet1[[#This Row],[state]]="#N/A","Unknown",DAF____Flipkart_Data_Project_1___Sheet1[[#This Row],[state]])</f>
        <v>Andhra Pradesh</v>
      </c>
      <c r="O2726" t="s">
        <v>21</v>
      </c>
      <c r="P2726" t="s">
        <v>22</v>
      </c>
      <c r="Q2726">
        <v>23</v>
      </c>
      <c r="R2726" t="s">
        <v>23</v>
      </c>
    </row>
    <row r="2727" spans="1:18" x14ac:dyDescent="0.3">
      <c r="A2727" t="s">
        <v>4898</v>
      </c>
      <c r="B2727" t="str">
        <f>UPPER(DAF____Flipkart_Data_Project_1___Sheet1[[#This Row],[id]])</f>
        <v>YWQ-23639281-B-586024-5M</v>
      </c>
      <c r="C2727" t="s">
        <v>1661</v>
      </c>
      <c r="D2727" t="s">
        <v>34</v>
      </c>
      <c r="E2727" t="str">
        <f>IF(DAF____Flipkart_Data_Project_1___Sheet1[[#This Row],[Gender]]="f","Female","Male")</f>
        <v>Male</v>
      </c>
      <c r="F2727" t="s">
        <v>16</v>
      </c>
      <c r="G2727">
        <v>7</v>
      </c>
      <c r="H2727" s="1" t="s">
        <v>225</v>
      </c>
      <c r="I2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27" t="s">
        <v>18</v>
      </c>
      <c r="K2727" t="s">
        <v>469</v>
      </c>
      <c r="L2727" t="str">
        <f>IF(DAF____Flipkart_Data_Project_1___Sheet1[[#This Row],[city]]="#N/A","Unknown",DAF____Flipkart_Data_Project_1___Sheet1[[#This Row],[city]])</f>
        <v>Amaravati</v>
      </c>
      <c r="M2727" t="s">
        <v>103</v>
      </c>
      <c r="N2727" t="str">
        <f>IF(DAF____Flipkart_Data_Project_1___Sheet1[[#This Row],[state]]="#N/A","Unknown",DAF____Flipkart_Data_Project_1___Sheet1[[#This Row],[state]])</f>
        <v>Maharashtra</v>
      </c>
      <c r="O2727" t="s">
        <v>30</v>
      </c>
      <c r="P2727" t="s">
        <v>22</v>
      </c>
      <c r="Q2727">
        <v>38</v>
      </c>
      <c r="R2727" t="s">
        <v>23</v>
      </c>
    </row>
    <row r="2728" spans="1:18" x14ac:dyDescent="0.3">
      <c r="A2728" t="s">
        <v>4899</v>
      </c>
      <c r="B2728" t="str">
        <f>UPPER(DAF____Flipkart_Data_Project_1___Sheet1[[#This Row],[id]])</f>
        <v>SOU-91441202-C-564375-FT</v>
      </c>
      <c r="C2728" t="s">
        <v>4900</v>
      </c>
      <c r="D2728" t="s">
        <v>15</v>
      </c>
      <c r="E2728" t="str">
        <f>IF(DAF____Flipkart_Data_Project_1___Sheet1[[#This Row],[Gender]]="f","Female","Male")</f>
        <v>Female</v>
      </c>
      <c r="F2728" t="s">
        <v>26</v>
      </c>
      <c r="G2728">
        <v>9</v>
      </c>
      <c r="H2728" s="1" t="s">
        <v>148</v>
      </c>
      <c r="I2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28" t="s">
        <v>18</v>
      </c>
      <c r="K2728" t="s">
        <v>1386</v>
      </c>
      <c r="L2728" t="str">
        <f>IF(DAF____Flipkart_Data_Project_1___Sheet1[[#This Row],[city]]="#N/A","Unknown",DAF____Flipkart_Data_Project_1___Sheet1[[#This Row],[city]])</f>
        <v>Raipur</v>
      </c>
      <c r="M2728" t="s">
        <v>1387</v>
      </c>
      <c r="N2728" t="str">
        <f>IF(DAF____Flipkart_Data_Project_1___Sheet1[[#This Row],[state]]="#N/A","Unknown",DAF____Flipkart_Data_Project_1___Sheet1[[#This Row],[state]])</f>
        <v>Chhattisgarh</v>
      </c>
      <c r="O2728" t="s">
        <v>30</v>
      </c>
      <c r="P2728" t="s">
        <v>22</v>
      </c>
      <c r="Q2728">
        <v>45</v>
      </c>
      <c r="R2728" t="s">
        <v>31</v>
      </c>
    </row>
    <row r="2729" spans="1:18" x14ac:dyDescent="0.3">
      <c r="A2729" t="s">
        <v>4901</v>
      </c>
      <c r="B2729" t="str">
        <f>UPPER(DAF____Flipkart_Data_Project_1___Sheet1[[#This Row],[id]])</f>
        <v>HOX-41122620-Z-766745-4S</v>
      </c>
      <c r="C2729" t="s">
        <v>4902</v>
      </c>
      <c r="D2729" t="s">
        <v>34</v>
      </c>
      <c r="E2729" t="str">
        <f>IF(DAF____Flipkart_Data_Project_1___Sheet1[[#This Row],[Gender]]="f","Female","Male")</f>
        <v>Male</v>
      </c>
      <c r="F2729" t="s">
        <v>40</v>
      </c>
      <c r="H2729" s="1" t="s">
        <v>137</v>
      </c>
      <c r="I2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29" t="s">
        <v>18</v>
      </c>
      <c r="K2729" t="s">
        <v>757</v>
      </c>
      <c r="L2729" t="str">
        <f>IF(DAF____Flipkart_Data_Project_1___Sheet1[[#This Row],[city]]="#N/A","Unknown",DAF____Flipkart_Data_Project_1___Sheet1[[#This Row],[city]])</f>
        <v>Gulbarga</v>
      </c>
      <c r="M2729" t="s">
        <v>108</v>
      </c>
      <c r="N2729" t="str">
        <f>IF(DAF____Flipkart_Data_Project_1___Sheet1[[#This Row],[state]]="#N/A","Unknown",DAF____Flipkart_Data_Project_1___Sheet1[[#This Row],[state]])</f>
        <v>Karnataka</v>
      </c>
      <c r="O2729" t="s">
        <v>84</v>
      </c>
      <c r="P2729" t="s">
        <v>22</v>
      </c>
      <c r="Q2729">
        <v>41</v>
      </c>
      <c r="R2729" t="s">
        <v>93</v>
      </c>
    </row>
    <row r="2730" spans="1:18" x14ac:dyDescent="0.3">
      <c r="A2730" t="s">
        <v>4903</v>
      </c>
      <c r="B2730" t="str">
        <f>UPPER(DAF____Flipkart_Data_Project_1___Sheet1[[#This Row],[id]])</f>
        <v>TPO-99069262-H-440593-OB</v>
      </c>
      <c r="C2730" t="s">
        <v>4904</v>
      </c>
      <c r="D2730" t="s">
        <v>15</v>
      </c>
      <c r="E2730" t="str">
        <f>IF(DAF____Flipkart_Data_Project_1___Sheet1[[#This Row],[Gender]]="f","Female","Male")</f>
        <v>Female</v>
      </c>
      <c r="F2730" t="s">
        <v>35</v>
      </c>
      <c r="G2730">
        <v>6</v>
      </c>
      <c r="H2730" s="1" t="s">
        <v>96</v>
      </c>
      <c r="I2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30" t="s">
        <v>18</v>
      </c>
      <c r="K2730" t="s">
        <v>405</v>
      </c>
      <c r="L2730" t="str">
        <f>IF(DAF____Flipkart_Data_Project_1___Sheet1[[#This Row],[city]]="#N/A","Unknown",DAF____Flipkart_Data_Project_1___Sheet1[[#This Row],[city]])</f>
        <v>Kolhapur</v>
      </c>
      <c r="M2730" t="s">
        <v>103</v>
      </c>
      <c r="N2730" t="str">
        <f>IF(DAF____Flipkart_Data_Project_1___Sheet1[[#This Row],[state]]="#N/A","Unknown",DAF____Flipkart_Data_Project_1___Sheet1[[#This Row],[state]])</f>
        <v>Maharashtra</v>
      </c>
      <c r="O2730" t="s">
        <v>21</v>
      </c>
      <c r="P2730" t="s">
        <v>37</v>
      </c>
      <c r="Q2730">
        <v>12</v>
      </c>
      <c r="R2730" t="s">
        <v>116</v>
      </c>
    </row>
    <row r="2731" spans="1:18" x14ac:dyDescent="0.3">
      <c r="A2731" t="s">
        <v>4905</v>
      </c>
      <c r="B2731" t="str">
        <f>UPPER(DAF____Flipkart_Data_Project_1___Sheet1[[#This Row],[id]])</f>
        <v>QLV-07971068-4-643121-UR</v>
      </c>
      <c r="C2731" t="s">
        <v>4906</v>
      </c>
      <c r="D2731" t="s">
        <v>15</v>
      </c>
      <c r="E2731" t="str">
        <f>IF(DAF____Flipkart_Data_Project_1___Sheet1[[#This Row],[Gender]]="f","Female","Male")</f>
        <v>Female</v>
      </c>
      <c r="F2731" t="s">
        <v>35</v>
      </c>
      <c r="G2731">
        <v>4</v>
      </c>
      <c r="H2731" s="1" t="s">
        <v>231</v>
      </c>
      <c r="I2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731" t="s">
        <v>18</v>
      </c>
      <c r="K2731" t="s">
        <v>151</v>
      </c>
      <c r="L2731" t="str">
        <f>IF(DAF____Flipkart_Data_Project_1___Sheet1[[#This Row],[city]]="#N/A","Unknown",DAF____Flipkart_Data_Project_1___Sheet1[[#This Row],[city]])</f>
        <v>Lucknow</v>
      </c>
      <c r="M2731" t="s">
        <v>43</v>
      </c>
      <c r="N2731" t="str">
        <f>IF(DAF____Flipkart_Data_Project_1___Sheet1[[#This Row],[state]]="#N/A","Unknown",DAF____Flipkart_Data_Project_1___Sheet1[[#This Row],[state]])</f>
        <v>Uttar Pradesh</v>
      </c>
      <c r="O2731" t="s">
        <v>30</v>
      </c>
      <c r="P2731" t="s">
        <v>37</v>
      </c>
      <c r="Q2731">
        <v>13</v>
      </c>
      <c r="R2731" t="s">
        <v>23</v>
      </c>
    </row>
    <row r="2732" spans="1:18" x14ac:dyDescent="0.3">
      <c r="A2732" t="s">
        <v>4907</v>
      </c>
      <c r="B2732" t="str">
        <f>UPPER(DAF____Flipkart_Data_Project_1___Sheet1[[#This Row],[id]])</f>
        <v>CMJ-42509798-H-071739-Z3</v>
      </c>
      <c r="C2732" t="s">
        <v>1772</v>
      </c>
      <c r="D2732" t="s">
        <v>15</v>
      </c>
      <c r="E2732" t="str">
        <f>IF(DAF____Flipkart_Data_Project_1___Sheet1[[#This Row],[Gender]]="f","Female","Male")</f>
        <v>Female</v>
      </c>
      <c r="F2732" t="s">
        <v>40</v>
      </c>
      <c r="H2732" s="1" t="s">
        <v>41</v>
      </c>
      <c r="I2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32" t="s">
        <v>18</v>
      </c>
      <c r="K2732" t="s">
        <v>291</v>
      </c>
      <c r="L2732" t="str">
        <f>IF(DAF____Flipkart_Data_Project_1___Sheet1[[#This Row],[city]]="#N/A","Unknown",DAF____Flipkart_Data_Project_1___Sheet1[[#This Row],[city]])</f>
        <v>Bengaluru</v>
      </c>
      <c r="M2732" t="s">
        <v>108</v>
      </c>
      <c r="N2732" t="str">
        <f>IF(DAF____Flipkart_Data_Project_1___Sheet1[[#This Row],[state]]="#N/A","Unknown",DAF____Flipkart_Data_Project_1___Sheet1[[#This Row],[state]])</f>
        <v>Karnataka</v>
      </c>
      <c r="O2732" t="s">
        <v>30</v>
      </c>
      <c r="P2732" t="s">
        <v>22</v>
      </c>
      <c r="Q2732">
        <v>29</v>
      </c>
      <c r="R2732" t="s">
        <v>23</v>
      </c>
    </row>
    <row r="2733" spans="1:18" x14ac:dyDescent="0.3">
      <c r="A2733" t="s">
        <v>4908</v>
      </c>
      <c r="B2733" t="str">
        <f>UPPER(DAF____Flipkart_Data_Project_1___Sheet1[[#This Row],[id]])</f>
        <v>EXM-91486826-U-182260-R9</v>
      </c>
      <c r="C2733" t="s">
        <v>4909</v>
      </c>
      <c r="D2733" t="s">
        <v>34</v>
      </c>
      <c r="E2733" t="str">
        <f>IF(DAF____Flipkart_Data_Project_1___Sheet1[[#This Row],[Gender]]="f","Female","Male")</f>
        <v>Male</v>
      </c>
      <c r="F2733" t="s">
        <v>40</v>
      </c>
      <c r="H2733" s="1" t="s">
        <v>87</v>
      </c>
      <c r="I2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33" t="s">
        <v>18</v>
      </c>
      <c r="K2733" t="s">
        <v>625</v>
      </c>
      <c r="L2733" t="str">
        <f>IF(DAF____Flipkart_Data_Project_1___Sheet1[[#This Row],[city]]="#N/A","Unknown",DAF____Flipkart_Data_Project_1___Sheet1[[#This Row],[city]])</f>
        <v>Krishnapuram</v>
      </c>
      <c r="M2733" t="s">
        <v>68</v>
      </c>
      <c r="N2733" t="str">
        <f>IF(DAF____Flipkart_Data_Project_1___Sheet1[[#This Row],[state]]="#N/A","Unknown",DAF____Flipkart_Data_Project_1___Sheet1[[#This Row],[state]])</f>
        <v>Tamil Nadu</v>
      </c>
      <c r="O2733" t="s">
        <v>84</v>
      </c>
      <c r="P2733" t="s">
        <v>22</v>
      </c>
      <c r="Q2733">
        <v>28</v>
      </c>
      <c r="R2733" t="s">
        <v>116</v>
      </c>
    </row>
    <row r="2734" spans="1:18" x14ac:dyDescent="0.3">
      <c r="A2734" t="s">
        <v>4910</v>
      </c>
      <c r="B2734" t="str">
        <f>UPPER(DAF____Flipkart_Data_Project_1___Sheet1[[#This Row],[id]])</f>
        <v>UWX-07354216-C-906634-JZ</v>
      </c>
      <c r="C2734" t="s">
        <v>4911</v>
      </c>
      <c r="D2734" t="s">
        <v>34</v>
      </c>
      <c r="E2734" t="str">
        <f>IF(DAF____Flipkart_Data_Project_1___Sheet1[[#This Row],[Gender]]="f","Female","Male")</f>
        <v>Male</v>
      </c>
      <c r="F2734" t="s">
        <v>26</v>
      </c>
      <c r="H2734" s="1" t="s">
        <v>277</v>
      </c>
      <c r="I2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34" t="s">
        <v>18</v>
      </c>
      <c r="K2734" t="s">
        <v>2155</v>
      </c>
      <c r="L2734" t="str">
        <f>IF(DAF____Flipkart_Data_Project_1___Sheet1[[#This Row],[city]]="#N/A","Unknown",DAF____Flipkart_Data_Project_1___Sheet1[[#This Row],[city]])</f>
        <v>Belgaum</v>
      </c>
      <c r="M2734" t="s">
        <v>108</v>
      </c>
      <c r="N2734" t="str">
        <f>IF(DAF____Flipkart_Data_Project_1___Sheet1[[#This Row],[state]]="#N/A","Unknown",DAF____Flipkart_Data_Project_1___Sheet1[[#This Row],[state]])</f>
        <v>Karnataka</v>
      </c>
      <c r="O2734" t="s">
        <v>30</v>
      </c>
      <c r="P2734" t="s">
        <v>22</v>
      </c>
      <c r="Q2734">
        <v>38</v>
      </c>
      <c r="R2734" t="s">
        <v>31</v>
      </c>
    </row>
    <row r="2735" spans="1:18" x14ac:dyDescent="0.3">
      <c r="A2735" t="s">
        <v>4912</v>
      </c>
      <c r="B2735" t="str">
        <f>UPPER(DAF____Flipkart_Data_Project_1___Sheet1[[#This Row],[id]])</f>
        <v>KIG-25669062-K-755476-SY</v>
      </c>
      <c r="C2735" t="s">
        <v>1327</v>
      </c>
      <c r="D2735" t="s">
        <v>15</v>
      </c>
      <c r="E2735" t="str">
        <f>IF(DAF____Flipkart_Data_Project_1___Sheet1[[#This Row],[Gender]]="f","Female","Male")</f>
        <v>Female</v>
      </c>
      <c r="F2735" t="s">
        <v>35</v>
      </c>
      <c r="H2735" s="1" t="s">
        <v>36</v>
      </c>
      <c r="I2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35" t="s">
        <v>46</v>
      </c>
      <c r="K2735" t="s">
        <v>498</v>
      </c>
      <c r="L2735" t="str">
        <f>IF(DAF____Flipkart_Data_Project_1___Sheet1[[#This Row],[city]]="#N/A","Unknown",DAF____Flipkart_Data_Project_1___Sheet1[[#This Row],[city]])</f>
        <v>Bhusaval</v>
      </c>
      <c r="M2735" t="s">
        <v>103</v>
      </c>
      <c r="N2735" t="str">
        <f>IF(DAF____Flipkart_Data_Project_1___Sheet1[[#This Row],[state]]="#N/A","Unknown",DAF____Flipkart_Data_Project_1___Sheet1[[#This Row],[state]])</f>
        <v>Maharashtra</v>
      </c>
      <c r="O2735" t="s">
        <v>21</v>
      </c>
      <c r="P2735" t="s">
        <v>22</v>
      </c>
      <c r="Q2735">
        <v>33</v>
      </c>
      <c r="R2735" t="s">
        <v>23</v>
      </c>
    </row>
    <row r="2736" spans="1:18" x14ac:dyDescent="0.3">
      <c r="A2736" t="s">
        <v>4913</v>
      </c>
      <c r="B2736" t="str">
        <f>UPPER(DAF____Flipkart_Data_Project_1___Sheet1[[#This Row],[id]])</f>
        <v>SST-54495961-Q-071637-F2</v>
      </c>
      <c r="C2736" t="s">
        <v>4914</v>
      </c>
      <c r="D2736" t="s">
        <v>15</v>
      </c>
      <c r="E2736" t="str">
        <f>IF(DAF____Flipkart_Data_Project_1___Sheet1[[#This Row],[Gender]]="f","Female","Male")</f>
        <v>Female</v>
      </c>
      <c r="F2736" t="s">
        <v>16</v>
      </c>
      <c r="H2736" s="1" t="s">
        <v>96</v>
      </c>
      <c r="I2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36" t="s">
        <v>28</v>
      </c>
      <c r="K2736" t="s">
        <v>31</v>
      </c>
      <c r="L2736" t="str">
        <f>IF(DAF____Flipkart_Data_Project_1___Sheet1[[#This Row],[city]]="#N/A","Unknown",DAF____Flipkart_Data_Project_1___Sheet1[[#This Row],[city]])</f>
        <v>Mumbai</v>
      </c>
      <c r="M2736" t="s">
        <v>103</v>
      </c>
      <c r="N2736" t="str">
        <f>IF(DAF____Flipkart_Data_Project_1___Sheet1[[#This Row],[state]]="#N/A","Unknown",DAF____Flipkart_Data_Project_1___Sheet1[[#This Row],[state]])</f>
        <v>Maharashtra</v>
      </c>
      <c r="O2736" t="s">
        <v>69</v>
      </c>
      <c r="P2736" t="s">
        <v>22</v>
      </c>
      <c r="Q2736">
        <v>7</v>
      </c>
      <c r="R2736" t="s">
        <v>116</v>
      </c>
    </row>
    <row r="2737" spans="1:18" x14ac:dyDescent="0.3">
      <c r="A2737" t="s">
        <v>4915</v>
      </c>
      <c r="B2737" t="str">
        <f>UPPER(DAF____Flipkart_Data_Project_1___Sheet1[[#This Row],[id]])</f>
        <v>OYA-43854189-A-014828-J5</v>
      </c>
      <c r="C2737" t="s">
        <v>1478</v>
      </c>
      <c r="D2737" t="s">
        <v>15</v>
      </c>
      <c r="E2737" t="str">
        <f>IF(DAF____Flipkart_Data_Project_1___Sheet1[[#This Row],[Gender]]="f","Female","Male")</f>
        <v>Female</v>
      </c>
      <c r="F2737" t="s">
        <v>35</v>
      </c>
      <c r="H2737" s="1" t="s">
        <v>162</v>
      </c>
      <c r="I2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37" t="s">
        <v>28</v>
      </c>
      <c r="K2737" t="s">
        <v>296</v>
      </c>
      <c r="L2737" t="str">
        <f>IF(DAF____Flipkart_Data_Project_1___Sheet1[[#This Row],[city]]="#N/A","Unknown",DAF____Flipkart_Data_Project_1___Sheet1[[#This Row],[city]])</f>
        <v>Karimnagar</v>
      </c>
      <c r="M2737" t="s">
        <v>170</v>
      </c>
      <c r="N2737" t="str">
        <f>IF(DAF____Flipkart_Data_Project_1___Sheet1[[#This Row],[state]]="#N/A","Unknown",DAF____Flipkart_Data_Project_1___Sheet1[[#This Row],[state]])</f>
        <v>Telangana</v>
      </c>
      <c r="O2737" t="s">
        <v>84</v>
      </c>
      <c r="P2737" t="s">
        <v>22</v>
      </c>
      <c r="Q2737">
        <v>8</v>
      </c>
      <c r="R2737" t="s">
        <v>116</v>
      </c>
    </row>
    <row r="2738" spans="1:18" x14ac:dyDescent="0.3">
      <c r="A2738" t="s">
        <v>4916</v>
      </c>
      <c r="B2738" t="str">
        <f>UPPER(DAF____Flipkart_Data_Project_1___Sheet1[[#This Row],[id]])</f>
        <v>TCW-86529612-R-368450-IR</v>
      </c>
      <c r="C2738" t="s">
        <v>3750</v>
      </c>
      <c r="D2738" t="s">
        <v>15</v>
      </c>
      <c r="E2738" t="str">
        <f>IF(DAF____Flipkart_Data_Project_1___Sheet1[[#This Row],[Gender]]="f","Female","Male")</f>
        <v>Female</v>
      </c>
      <c r="F2738" t="s">
        <v>26</v>
      </c>
      <c r="H2738" s="1" t="s">
        <v>190</v>
      </c>
      <c r="I2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738" t="s">
        <v>18</v>
      </c>
      <c r="K2738" t="s">
        <v>191</v>
      </c>
      <c r="L2738" t="str">
        <f>IF(DAF____Flipkart_Data_Project_1___Sheet1[[#This Row],[city]]="#N/A","Unknown",DAF____Flipkart_Data_Project_1___Sheet1[[#This Row],[city]])</f>
        <v>Firozabad</v>
      </c>
      <c r="M2738" t="s">
        <v>43</v>
      </c>
      <c r="N2738" t="str">
        <f>IF(DAF____Flipkart_Data_Project_1___Sheet1[[#This Row],[state]]="#N/A","Unknown",DAF____Flipkart_Data_Project_1___Sheet1[[#This Row],[state]])</f>
        <v>Uttar Pradesh</v>
      </c>
      <c r="O2738" t="s">
        <v>21</v>
      </c>
      <c r="P2738" t="s">
        <v>37</v>
      </c>
      <c r="Q2738">
        <v>14</v>
      </c>
      <c r="R2738" t="s">
        <v>93</v>
      </c>
    </row>
    <row r="2739" spans="1:18" x14ac:dyDescent="0.3">
      <c r="A2739" t="s">
        <v>4917</v>
      </c>
      <c r="B2739" t="str">
        <f>UPPER(DAF____Flipkart_Data_Project_1___Sheet1[[#This Row],[id]])</f>
        <v>FRB-09755409-B-329450-ZR</v>
      </c>
      <c r="C2739" t="s">
        <v>4918</v>
      </c>
      <c r="D2739" t="s">
        <v>15</v>
      </c>
      <c r="E2739" t="str">
        <f>IF(DAF____Flipkart_Data_Project_1___Sheet1[[#This Row],[Gender]]="f","Female","Male")</f>
        <v>Female</v>
      </c>
      <c r="F2739" t="s">
        <v>35</v>
      </c>
      <c r="H2739" s="1" t="s">
        <v>137</v>
      </c>
      <c r="I2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39" t="s">
        <v>28</v>
      </c>
      <c r="K2739" t="s">
        <v>175</v>
      </c>
      <c r="L2739" t="str">
        <f>IF(DAF____Flipkart_Data_Project_1___Sheet1[[#This Row],[city]]="#N/A","Unknown",DAF____Flipkart_Data_Project_1___Sheet1[[#This Row],[city]])</f>
        <v>Jhansi</v>
      </c>
      <c r="M2739" t="s">
        <v>43</v>
      </c>
      <c r="N2739" t="str">
        <f>IF(DAF____Flipkart_Data_Project_1___Sheet1[[#This Row],[state]]="#N/A","Unknown",DAF____Flipkart_Data_Project_1___Sheet1[[#This Row],[state]])</f>
        <v>Uttar Pradesh</v>
      </c>
      <c r="O2739" t="s">
        <v>30</v>
      </c>
      <c r="P2739" t="s">
        <v>22</v>
      </c>
      <c r="Q2739">
        <v>39</v>
      </c>
      <c r="R2739" t="s">
        <v>23</v>
      </c>
    </row>
    <row r="2740" spans="1:18" x14ac:dyDescent="0.3">
      <c r="A2740" t="s">
        <v>4919</v>
      </c>
      <c r="B2740" t="str">
        <f>UPPER(DAF____Flipkart_Data_Project_1___Sheet1[[#This Row],[id]])</f>
        <v>KBZ-03419502-W-815880-S8</v>
      </c>
      <c r="C2740" t="s">
        <v>4920</v>
      </c>
      <c r="D2740" t="s">
        <v>15</v>
      </c>
      <c r="E2740" t="str">
        <f>IF(DAF____Flipkart_Data_Project_1___Sheet1[[#This Row],[Gender]]="f","Female","Male")</f>
        <v>Female</v>
      </c>
      <c r="F2740" t="s">
        <v>40</v>
      </c>
      <c r="G2740">
        <v>2</v>
      </c>
      <c r="H2740" s="1" t="s">
        <v>81</v>
      </c>
      <c r="I2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40" t="s">
        <v>18</v>
      </c>
      <c r="K2740" t="s">
        <v>2148</v>
      </c>
      <c r="L2740" t="str">
        <f>IF(DAF____Flipkart_Data_Project_1___Sheet1[[#This Row],[city]]="#N/A","Unknown",DAF____Flipkart_Data_Project_1___Sheet1[[#This Row],[city]])</f>
        <v>Dispur</v>
      </c>
      <c r="M2740" t="s">
        <v>253</v>
      </c>
      <c r="N2740" t="str">
        <f>IF(DAF____Flipkart_Data_Project_1___Sheet1[[#This Row],[state]]="#N/A","Unknown",DAF____Flipkart_Data_Project_1___Sheet1[[#This Row],[state]])</f>
        <v>Assam</v>
      </c>
      <c r="O2740" t="s">
        <v>84</v>
      </c>
      <c r="P2740" t="s">
        <v>63</v>
      </c>
      <c r="Q2740">
        <v>21</v>
      </c>
      <c r="R2740" t="s">
        <v>23</v>
      </c>
    </row>
    <row r="2741" spans="1:18" x14ac:dyDescent="0.3">
      <c r="A2741" t="s">
        <v>4921</v>
      </c>
      <c r="B2741" t="str">
        <f>UPPER(DAF____Flipkart_Data_Project_1___Sheet1[[#This Row],[id]])</f>
        <v>YGC-53237847-R-839821-BA</v>
      </c>
      <c r="C2741" t="s">
        <v>4922</v>
      </c>
      <c r="D2741" t="s">
        <v>15</v>
      </c>
      <c r="E2741" t="str">
        <f>IF(DAF____Flipkart_Data_Project_1___Sheet1[[#This Row],[Gender]]="f","Female","Male")</f>
        <v>Female</v>
      </c>
      <c r="F2741" t="s">
        <v>35</v>
      </c>
      <c r="G2741">
        <v>6</v>
      </c>
      <c r="H2741" s="1" t="s">
        <v>512</v>
      </c>
      <c r="I2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41" t="s">
        <v>18</v>
      </c>
      <c r="K2741" t="s">
        <v>272</v>
      </c>
      <c r="L2741" t="str">
        <f>IF(DAF____Flipkart_Data_Project_1___Sheet1[[#This Row],[city]]="#N/A","Unknown",DAF____Flipkart_Data_Project_1___Sheet1[[#This Row],[city]])</f>
        <v>Bellary</v>
      </c>
      <c r="M2741" t="s">
        <v>108</v>
      </c>
      <c r="N2741" t="str">
        <f>IF(DAF____Flipkart_Data_Project_1___Sheet1[[#This Row],[state]]="#N/A","Unknown",DAF____Flipkart_Data_Project_1___Sheet1[[#This Row],[state]])</f>
        <v>Karnataka</v>
      </c>
      <c r="O2741" t="s">
        <v>69</v>
      </c>
      <c r="P2741" t="s">
        <v>63</v>
      </c>
      <c r="Q2741">
        <v>21</v>
      </c>
      <c r="R2741" t="s">
        <v>116</v>
      </c>
    </row>
    <row r="2742" spans="1:18" x14ac:dyDescent="0.3">
      <c r="A2742" t="s">
        <v>4923</v>
      </c>
      <c r="B2742" t="str">
        <f>UPPER(DAF____Flipkart_Data_Project_1___Sheet1[[#This Row],[id]])</f>
        <v>NOG-00719515-H-005713-DC</v>
      </c>
      <c r="C2742" t="s">
        <v>4924</v>
      </c>
      <c r="D2742" t="s">
        <v>34</v>
      </c>
      <c r="E2742" t="str">
        <f>IF(DAF____Flipkart_Data_Project_1___Sheet1[[#This Row],[Gender]]="f","Female","Male")</f>
        <v>Male</v>
      </c>
      <c r="F2742" t="s">
        <v>16</v>
      </c>
      <c r="H2742" s="1" t="s">
        <v>96</v>
      </c>
      <c r="I2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42" t="s">
        <v>18</v>
      </c>
      <c r="K2742" t="s">
        <v>1028</v>
      </c>
      <c r="L2742" t="str">
        <f>IF(DAF____Flipkart_Data_Project_1___Sheet1[[#This Row],[city]]="#N/A","Unknown",DAF____Flipkart_Data_Project_1___Sheet1[[#This Row],[city]])</f>
        <v>Haripur</v>
      </c>
      <c r="M2742" t="s">
        <v>139</v>
      </c>
      <c r="N2742" t="str">
        <f>IF(DAF____Flipkart_Data_Project_1___Sheet1[[#This Row],[state]]="#N/A","Unknown",DAF____Flipkart_Data_Project_1___Sheet1[[#This Row],[state]])</f>
        <v>Punjab</v>
      </c>
      <c r="O2742" t="s">
        <v>84</v>
      </c>
      <c r="P2742" t="s">
        <v>22</v>
      </c>
      <c r="Q2742">
        <v>11</v>
      </c>
      <c r="R2742" t="s">
        <v>116</v>
      </c>
    </row>
    <row r="2743" spans="1:18" x14ac:dyDescent="0.3">
      <c r="A2743" t="s">
        <v>4925</v>
      </c>
      <c r="B2743" t="str">
        <f>UPPER(DAF____Flipkart_Data_Project_1___Sheet1[[#This Row],[id]])</f>
        <v>GMN-44826243-9-049530-8R</v>
      </c>
      <c r="C2743" t="s">
        <v>579</v>
      </c>
      <c r="D2743" t="s">
        <v>34</v>
      </c>
      <c r="E2743" t="str">
        <f>IF(DAF____Flipkart_Data_Project_1___Sheet1[[#This Row],[Gender]]="f","Female","Male")</f>
        <v>Male</v>
      </c>
      <c r="F2743" t="s">
        <v>40</v>
      </c>
      <c r="G2743">
        <v>1</v>
      </c>
      <c r="H2743" s="1" t="s">
        <v>106</v>
      </c>
      <c r="I2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743" t="s">
        <v>18</v>
      </c>
      <c r="K2743" t="s">
        <v>249</v>
      </c>
      <c r="L2743" t="str">
        <f>IF(DAF____Flipkart_Data_Project_1___Sheet1[[#This Row],[city]]="#N/A","Unknown",DAF____Flipkart_Data_Project_1___Sheet1[[#This Row],[city]])</f>
        <v>Shiliguri</v>
      </c>
      <c r="M2743" t="s">
        <v>48</v>
      </c>
      <c r="N2743" t="str">
        <f>IF(DAF____Flipkart_Data_Project_1___Sheet1[[#This Row],[state]]="#N/A","Unknown",DAF____Flipkart_Data_Project_1___Sheet1[[#This Row],[state]])</f>
        <v>West Bengal</v>
      </c>
      <c r="O2743" t="s">
        <v>84</v>
      </c>
      <c r="P2743" t="s">
        <v>22</v>
      </c>
      <c r="Q2743">
        <v>45</v>
      </c>
      <c r="R2743" t="s">
        <v>23</v>
      </c>
    </row>
    <row r="2744" spans="1:18" x14ac:dyDescent="0.3">
      <c r="A2744" t="s">
        <v>4926</v>
      </c>
      <c r="B2744" t="str">
        <f>UPPER(DAF____Flipkart_Data_Project_1___Sheet1[[#This Row],[id]])</f>
        <v>NHW-02683912-H-244758-CY</v>
      </c>
      <c r="C2744" t="s">
        <v>4927</v>
      </c>
      <c r="D2744" t="s">
        <v>15</v>
      </c>
      <c r="E2744" t="str">
        <f>IF(DAF____Flipkart_Data_Project_1___Sheet1[[#This Row],[Gender]]="f","Female","Male")</f>
        <v>Female</v>
      </c>
      <c r="F2744" t="s">
        <v>26</v>
      </c>
      <c r="H2744" s="1" t="s">
        <v>225</v>
      </c>
      <c r="I2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44" t="s">
        <v>28</v>
      </c>
      <c r="K2744" t="s">
        <v>515</v>
      </c>
      <c r="L2744" t="str">
        <f>IF(DAF____Flipkart_Data_Project_1___Sheet1[[#This Row],[city]]="#N/A","Unknown",DAF____Flipkart_Data_Project_1___Sheet1[[#This Row],[city]])</f>
        <v>Panchkula</v>
      </c>
      <c r="M2744" t="s">
        <v>78</v>
      </c>
      <c r="N2744" t="str">
        <f>IF(DAF____Flipkart_Data_Project_1___Sheet1[[#This Row],[state]]="#N/A","Unknown",DAF____Flipkart_Data_Project_1___Sheet1[[#This Row],[state]])</f>
        <v>Haryana</v>
      </c>
      <c r="O2744" t="s">
        <v>30</v>
      </c>
      <c r="P2744" t="s">
        <v>63</v>
      </c>
      <c r="Q2744">
        <v>40</v>
      </c>
      <c r="R2744" t="s">
        <v>23</v>
      </c>
    </row>
    <row r="2745" spans="1:18" x14ac:dyDescent="0.3">
      <c r="A2745" t="s">
        <v>4928</v>
      </c>
      <c r="B2745" t="str">
        <f>UPPER(DAF____Flipkart_Data_Project_1___Sheet1[[#This Row],[id]])</f>
        <v>YLP-89091207-5-616057-SM</v>
      </c>
      <c r="C2745" t="s">
        <v>80</v>
      </c>
      <c r="D2745" t="s">
        <v>34</v>
      </c>
      <c r="E2745" t="str">
        <f>IF(DAF____Flipkart_Data_Project_1___Sheet1[[#This Row],[Gender]]="f","Female","Male")</f>
        <v>Male</v>
      </c>
      <c r="F2745" t="s">
        <v>35</v>
      </c>
      <c r="H2745" s="1" t="s">
        <v>51</v>
      </c>
      <c r="I2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45" t="s">
        <v>46</v>
      </c>
      <c r="K2745" t="s">
        <v>184</v>
      </c>
      <c r="L2745" t="str">
        <f>IF(DAF____Flipkart_Data_Project_1___Sheet1[[#This Row],[city]]="#N/A","Unknown",DAF____Flipkart_Data_Project_1___Sheet1[[#This Row],[city]])</f>
        <v>Bakshpur</v>
      </c>
      <c r="M2745" t="s">
        <v>43</v>
      </c>
      <c r="N2745" t="str">
        <f>IF(DAF____Flipkart_Data_Project_1___Sheet1[[#This Row],[state]]="#N/A","Unknown",DAF____Flipkart_Data_Project_1___Sheet1[[#This Row],[state]])</f>
        <v>Uttar Pradesh</v>
      </c>
      <c r="O2745" t="s">
        <v>21</v>
      </c>
      <c r="P2745" t="s">
        <v>63</v>
      </c>
      <c r="Q2745">
        <v>19</v>
      </c>
      <c r="R2745" t="s">
        <v>23</v>
      </c>
    </row>
    <row r="2746" spans="1:18" x14ac:dyDescent="0.3">
      <c r="A2746" t="s">
        <v>4929</v>
      </c>
      <c r="B2746" t="str">
        <f>UPPER(DAF____Flipkart_Data_Project_1___Sheet1[[#This Row],[id]])</f>
        <v>REC-13193803-L-822723-1I</v>
      </c>
      <c r="C2746" t="s">
        <v>4930</v>
      </c>
      <c r="D2746" t="s">
        <v>15</v>
      </c>
      <c r="E2746" t="str">
        <f>IF(DAF____Flipkart_Data_Project_1___Sheet1[[#This Row],[Gender]]="f","Female","Male")</f>
        <v>Female</v>
      </c>
      <c r="F2746" t="s">
        <v>16</v>
      </c>
      <c r="G2746">
        <v>6</v>
      </c>
      <c r="H2746" s="1" t="s">
        <v>60</v>
      </c>
      <c r="I2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46" t="s">
        <v>46</v>
      </c>
      <c r="K2746" t="s">
        <v>933</v>
      </c>
      <c r="L2746" t="str">
        <f>IF(DAF____Flipkart_Data_Project_1___Sheet1[[#This Row],[city]]="#N/A","Unknown",DAF____Flipkart_Data_Project_1___Sheet1[[#This Row],[city]])</f>
        <v>Krishnanagar</v>
      </c>
      <c r="M2746" t="s">
        <v>48</v>
      </c>
      <c r="N2746" t="str">
        <f>IF(DAF____Flipkart_Data_Project_1___Sheet1[[#This Row],[state]]="#N/A","Unknown",DAF____Flipkart_Data_Project_1___Sheet1[[#This Row],[state]])</f>
        <v>West Bengal</v>
      </c>
      <c r="O2746" t="s">
        <v>21</v>
      </c>
      <c r="P2746" t="s">
        <v>22</v>
      </c>
      <c r="Q2746">
        <v>32</v>
      </c>
      <c r="R2746" t="s">
        <v>31</v>
      </c>
    </row>
    <row r="2747" spans="1:18" x14ac:dyDescent="0.3">
      <c r="A2747" t="s">
        <v>4931</v>
      </c>
      <c r="B2747" t="str">
        <f>UPPER(DAF____Flipkart_Data_Project_1___Sheet1[[#This Row],[id]])</f>
        <v>PMR-46122083-U-503393-HZ</v>
      </c>
      <c r="C2747" t="s">
        <v>4376</v>
      </c>
      <c r="D2747" t="s">
        <v>34</v>
      </c>
      <c r="E2747" t="str">
        <f>IF(DAF____Flipkart_Data_Project_1___Sheet1[[#This Row],[Gender]]="f","Female","Male")</f>
        <v>Male</v>
      </c>
      <c r="F2747" t="s">
        <v>16</v>
      </c>
      <c r="H2747" s="1" t="s">
        <v>148</v>
      </c>
      <c r="I2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47" t="s">
        <v>18</v>
      </c>
      <c r="K2747" t="s">
        <v>529</v>
      </c>
      <c r="L2747" t="str">
        <f>IF(DAF____Flipkart_Data_Project_1___Sheet1[[#This Row],[city]]="#N/A","Unknown",DAF____Flipkart_Data_Project_1___Sheet1[[#This Row],[city]])</f>
        <v>Navsari</v>
      </c>
      <c r="M2747" t="s">
        <v>212</v>
      </c>
      <c r="N2747" t="str">
        <f>IF(DAF____Flipkart_Data_Project_1___Sheet1[[#This Row],[state]]="#N/A","Unknown",DAF____Flipkart_Data_Project_1___Sheet1[[#This Row],[state]])</f>
        <v>Gujarat</v>
      </c>
      <c r="O2747" t="s">
        <v>69</v>
      </c>
      <c r="P2747" t="s">
        <v>63</v>
      </c>
      <c r="Q2747">
        <v>29</v>
      </c>
      <c r="R2747" t="s">
        <v>93</v>
      </c>
    </row>
    <row r="2748" spans="1:18" x14ac:dyDescent="0.3">
      <c r="A2748" t="s">
        <v>4932</v>
      </c>
      <c r="B2748" t="str">
        <f>UPPER(DAF____Flipkart_Data_Project_1___Sheet1[[#This Row],[id]])</f>
        <v>NJH-77863054-8-837197-VJ</v>
      </c>
      <c r="C2748" t="s">
        <v>251</v>
      </c>
      <c r="D2748" t="s">
        <v>15</v>
      </c>
      <c r="E2748" t="str">
        <f>IF(DAF____Flipkart_Data_Project_1___Sheet1[[#This Row],[Gender]]="f","Female","Male")</f>
        <v>Female</v>
      </c>
      <c r="F2748" t="s">
        <v>59</v>
      </c>
      <c r="H2748" s="1" t="s">
        <v>119</v>
      </c>
      <c r="I2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48" t="s">
        <v>46</v>
      </c>
      <c r="K2748" t="s">
        <v>195</v>
      </c>
      <c r="L2748" t="str">
        <f>IF(DAF____Flipkart_Data_Project_1___Sheet1[[#This Row],[city]]="#N/A","Unknown",DAF____Flipkart_Data_Project_1___Sheet1[[#This Row],[city]])</f>
        <v>Puducherry</v>
      </c>
      <c r="M2748" t="s">
        <v>195</v>
      </c>
      <c r="N2748" t="str">
        <f>IF(DAF____Flipkart_Data_Project_1___Sheet1[[#This Row],[state]]="#N/A","Unknown",DAF____Flipkart_Data_Project_1___Sheet1[[#This Row],[state]])</f>
        <v>Puducherry</v>
      </c>
      <c r="O2748" t="s">
        <v>21</v>
      </c>
      <c r="P2748" t="s">
        <v>63</v>
      </c>
      <c r="Q2748">
        <v>44</v>
      </c>
      <c r="R2748" t="s">
        <v>31</v>
      </c>
    </row>
    <row r="2749" spans="1:18" x14ac:dyDescent="0.3">
      <c r="A2749" t="s">
        <v>4933</v>
      </c>
      <c r="B2749" t="str">
        <f>UPPER(DAF____Flipkart_Data_Project_1___Sheet1[[#This Row],[id]])</f>
        <v>HOT-72180591-5-369261-NO</v>
      </c>
      <c r="C2749" t="s">
        <v>872</v>
      </c>
      <c r="D2749" t="s">
        <v>34</v>
      </c>
      <c r="E2749" t="str">
        <f>IF(DAF____Flipkart_Data_Project_1___Sheet1[[#This Row],[Gender]]="f","Female","Male")</f>
        <v>Male</v>
      </c>
      <c r="F2749" t="s">
        <v>35</v>
      </c>
      <c r="G2749">
        <v>4</v>
      </c>
      <c r="H2749" s="1" t="s">
        <v>100</v>
      </c>
      <c r="I2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49" t="s">
        <v>18</v>
      </c>
      <c r="K2749" t="s">
        <v>308</v>
      </c>
      <c r="L2749" t="str">
        <f>IF(DAF____Flipkart_Data_Project_1___Sheet1[[#This Row],[city]]="#N/A","Unknown",DAF____Flipkart_Data_Project_1___Sheet1[[#This Row],[city]])</f>
        <v>Karur</v>
      </c>
      <c r="M2749" t="s">
        <v>68</v>
      </c>
      <c r="N2749" t="str">
        <f>IF(DAF____Flipkart_Data_Project_1___Sheet1[[#This Row],[state]]="#N/A","Unknown",DAF____Flipkart_Data_Project_1___Sheet1[[#This Row],[state]])</f>
        <v>Tamil Nadu</v>
      </c>
      <c r="O2749" t="s">
        <v>30</v>
      </c>
      <c r="P2749" t="s">
        <v>63</v>
      </c>
      <c r="Q2749">
        <v>8</v>
      </c>
      <c r="R2749" t="s">
        <v>31</v>
      </c>
    </row>
    <row r="2750" spans="1:18" x14ac:dyDescent="0.3">
      <c r="A2750" t="s">
        <v>4934</v>
      </c>
      <c r="B2750" t="str">
        <f>UPPER(DAF____Flipkart_Data_Project_1___Sheet1[[#This Row],[id]])</f>
        <v>TRI-97558714-3-280402-FM</v>
      </c>
      <c r="C2750" t="s">
        <v>4935</v>
      </c>
      <c r="D2750" t="s">
        <v>15</v>
      </c>
      <c r="E2750" t="str">
        <f>IF(DAF____Flipkart_Data_Project_1___Sheet1[[#This Row],[Gender]]="f","Female","Male")</f>
        <v>Female</v>
      </c>
      <c r="F2750" t="s">
        <v>59</v>
      </c>
      <c r="H2750" s="1" t="s">
        <v>111</v>
      </c>
      <c r="I2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50" t="s">
        <v>28</v>
      </c>
      <c r="K2750" t="s">
        <v>145</v>
      </c>
      <c r="L2750" t="str">
        <f>IF(DAF____Flipkart_Data_Project_1___Sheet1[[#This Row],[city]]="#N/A","Unknown",DAF____Flipkart_Data_Project_1___Sheet1[[#This Row],[city]])</f>
        <v>Hapur</v>
      </c>
      <c r="M2750" t="s">
        <v>43</v>
      </c>
      <c r="N2750" t="str">
        <f>IF(DAF____Flipkart_Data_Project_1___Sheet1[[#This Row],[state]]="#N/A","Unknown",DAF____Flipkart_Data_Project_1___Sheet1[[#This Row],[state]])</f>
        <v>Uttar Pradesh</v>
      </c>
      <c r="O2750" t="s">
        <v>84</v>
      </c>
      <c r="P2750" t="s">
        <v>22</v>
      </c>
      <c r="Q2750">
        <v>5</v>
      </c>
      <c r="R2750" t="s">
        <v>23</v>
      </c>
    </row>
    <row r="2751" spans="1:18" x14ac:dyDescent="0.3">
      <c r="A2751" t="s">
        <v>4936</v>
      </c>
      <c r="B2751" t="str">
        <f>UPPER(DAF____Flipkart_Data_Project_1___Sheet1[[#This Row],[id]])</f>
        <v>UZS-40890377-Z-648920-WC</v>
      </c>
      <c r="C2751" t="s">
        <v>2386</v>
      </c>
      <c r="D2751" t="s">
        <v>15</v>
      </c>
      <c r="E2751" t="str">
        <f>IF(DAF____Flipkart_Data_Project_1___Sheet1[[#This Row],[Gender]]="f","Female","Male")</f>
        <v>Female</v>
      </c>
      <c r="F2751" t="s">
        <v>35</v>
      </c>
      <c r="H2751" s="1" t="s">
        <v>87</v>
      </c>
      <c r="I2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51" t="s">
        <v>18</v>
      </c>
      <c r="K2751" t="s">
        <v>2034</v>
      </c>
      <c r="L2751" t="str">
        <f>IF(DAF____Flipkart_Data_Project_1___Sheet1[[#This Row],[city]]="#N/A","Unknown",DAF____Flipkart_Data_Project_1___Sheet1[[#This Row],[city]])</f>
        <v>Shillong</v>
      </c>
      <c r="M2751" t="s">
        <v>2035</v>
      </c>
      <c r="N2751" t="str">
        <f>IF(DAF____Flipkart_Data_Project_1___Sheet1[[#This Row],[state]]="#N/A","Unknown",DAF____Flipkart_Data_Project_1___Sheet1[[#This Row],[state]])</f>
        <v>Meghalaya</v>
      </c>
      <c r="O2751" t="s">
        <v>69</v>
      </c>
      <c r="P2751" t="s">
        <v>22</v>
      </c>
      <c r="Q2751">
        <v>29</v>
      </c>
      <c r="R2751" t="s">
        <v>23</v>
      </c>
    </row>
    <row r="2752" spans="1:18" x14ac:dyDescent="0.3">
      <c r="A2752" t="s">
        <v>4937</v>
      </c>
      <c r="B2752" t="str">
        <f>UPPER(DAF____Flipkart_Data_Project_1___Sheet1[[#This Row],[id]])</f>
        <v>YDO-40472039-K-091598-ZY</v>
      </c>
      <c r="C2752" t="s">
        <v>4938</v>
      </c>
      <c r="D2752" t="s">
        <v>15</v>
      </c>
      <c r="E2752" t="str">
        <f>IF(DAF____Flipkart_Data_Project_1___Sheet1[[#This Row],[Gender]]="f","Female","Male")</f>
        <v>Female</v>
      </c>
      <c r="F2752" t="s">
        <v>16</v>
      </c>
      <c r="H2752" s="1" t="s">
        <v>100</v>
      </c>
      <c r="I2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52" t="s">
        <v>18</v>
      </c>
      <c r="K2752" t="s">
        <v>120</v>
      </c>
      <c r="L2752" t="str">
        <f>IF(DAF____Flipkart_Data_Project_1___Sheet1[[#This Row],[city]]="#N/A","Unknown",DAF____Flipkart_Data_Project_1___Sheet1[[#This Row],[city]])</f>
        <v>Gopalpur</v>
      </c>
      <c r="M2752" t="s">
        <v>43</v>
      </c>
      <c r="N2752" t="str">
        <f>IF(DAF____Flipkart_Data_Project_1___Sheet1[[#This Row],[state]]="#N/A","Unknown",DAF____Flipkart_Data_Project_1___Sheet1[[#This Row],[state]])</f>
        <v>Uttar Pradesh</v>
      </c>
      <c r="O2752" t="s">
        <v>69</v>
      </c>
      <c r="P2752" t="s">
        <v>22</v>
      </c>
      <c r="Q2752">
        <v>32</v>
      </c>
      <c r="R2752" t="s">
        <v>23</v>
      </c>
    </row>
    <row r="2753" spans="1:18" x14ac:dyDescent="0.3">
      <c r="A2753" t="s">
        <v>4939</v>
      </c>
      <c r="B2753" t="str">
        <f>UPPER(DAF____Flipkart_Data_Project_1___Sheet1[[#This Row],[id]])</f>
        <v>OKS-08835988-Q-231284-RW</v>
      </c>
      <c r="C2753" t="s">
        <v>4940</v>
      </c>
      <c r="D2753" t="s">
        <v>15</v>
      </c>
      <c r="E2753" t="str">
        <f>IF(DAF____Flipkart_Data_Project_1___Sheet1[[#This Row],[Gender]]="f","Female","Male")</f>
        <v>Female</v>
      </c>
      <c r="F2753" t="s">
        <v>35</v>
      </c>
      <c r="H2753" s="1" t="s">
        <v>166</v>
      </c>
      <c r="I2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53" t="s">
        <v>18</v>
      </c>
      <c r="K2753" t="s">
        <v>2148</v>
      </c>
      <c r="L2753" t="str">
        <f>IF(DAF____Flipkart_Data_Project_1___Sheet1[[#This Row],[city]]="#N/A","Unknown",DAF____Flipkart_Data_Project_1___Sheet1[[#This Row],[city]])</f>
        <v>Dispur</v>
      </c>
      <c r="M2753" t="s">
        <v>253</v>
      </c>
      <c r="N2753" t="str">
        <f>IF(DAF____Flipkart_Data_Project_1___Sheet1[[#This Row],[state]]="#N/A","Unknown",DAF____Flipkart_Data_Project_1___Sheet1[[#This Row],[state]])</f>
        <v>Assam</v>
      </c>
      <c r="O2753" t="s">
        <v>84</v>
      </c>
      <c r="P2753" t="s">
        <v>22</v>
      </c>
      <c r="Q2753">
        <v>42</v>
      </c>
      <c r="R2753" t="s">
        <v>23</v>
      </c>
    </row>
    <row r="2754" spans="1:18" x14ac:dyDescent="0.3">
      <c r="A2754" t="s">
        <v>4941</v>
      </c>
      <c r="B2754" t="str">
        <f>UPPER(DAF____Flipkart_Data_Project_1___Sheet1[[#This Row],[id]])</f>
        <v>KBL-99629844-O-363888-BT</v>
      </c>
      <c r="C2754" t="s">
        <v>4942</v>
      </c>
      <c r="D2754" t="s">
        <v>34</v>
      </c>
      <c r="E2754" t="str">
        <f>IF(DAF____Flipkart_Data_Project_1___Sheet1[[#This Row],[Gender]]="f","Female","Male")</f>
        <v>Male</v>
      </c>
      <c r="F2754" t="s">
        <v>16</v>
      </c>
      <c r="H2754" s="1" t="s">
        <v>17</v>
      </c>
      <c r="I2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754" t="s">
        <v>46</v>
      </c>
      <c r="K2754" t="s">
        <v>451</v>
      </c>
      <c r="L2754" t="str">
        <f>IF(DAF____Flipkart_Data_Project_1___Sheet1[[#This Row],[city]]="#N/A","Unknown",DAF____Flipkart_Data_Project_1___Sheet1[[#This Row],[city]])</f>
        <v>Pathankot</v>
      </c>
      <c r="M2754" t="s">
        <v>139</v>
      </c>
      <c r="N2754" t="str">
        <f>IF(DAF____Flipkart_Data_Project_1___Sheet1[[#This Row],[state]]="#N/A","Unknown",DAF____Flipkart_Data_Project_1___Sheet1[[#This Row],[state]])</f>
        <v>Punjab</v>
      </c>
      <c r="O2754" t="s">
        <v>21</v>
      </c>
      <c r="P2754" t="s">
        <v>63</v>
      </c>
      <c r="Q2754">
        <v>34</v>
      </c>
      <c r="R2754" t="s">
        <v>31</v>
      </c>
    </row>
    <row r="2755" spans="1:18" x14ac:dyDescent="0.3">
      <c r="A2755" t="s">
        <v>4943</v>
      </c>
      <c r="B2755" t="str">
        <f>UPPER(DAF____Flipkart_Data_Project_1___Sheet1[[#This Row],[id]])</f>
        <v>HSM-01191919-Y-877452-TQ</v>
      </c>
      <c r="C2755" t="s">
        <v>3811</v>
      </c>
      <c r="D2755" t="s">
        <v>34</v>
      </c>
      <c r="E2755" t="str">
        <f>IF(DAF____Flipkart_Data_Project_1___Sheet1[[#This Row],[Gender]]="f","Female","Male")</f>
        <v>Male</v>
      </c>
      <c r="F2755" t="s">
        <v>35</v>
      </c>
      <c r="H2755" s="1" t="s">
        <v>96</v>
      </c>
      <c r="I2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55" t="s">
        <v>28</v>
      </c>
      <c r="K2755" t="s">
        <v>259</v>
      </c>
      <c r="L2755" t="str">
        <f>IF(DAF____Flipkart_Data_Project_1___Sheet1[[#This Row],[city]]="#N/A","Unknown",DAF____Flipkart_Data_Project_1___Sheet1[[#This Row],[city]])</f>
        <v>Aurangabad</v>
      </c>
      <c r="M2755" t="s">
        <v>103</v>
      </c>
      <c r="N2755" t="str">
        <f>IF(DAF____Flipkart_Data_Project_1___Sheet1[[#This Row],[state]]="#N/A","Unknown",DAF____Flipkart_Data_Project_1___Sheet1[[#This Row],[state]])</f>
        <v>Maharashtra</v>
      </c>
      <c r="O2755" t="s">
        <v>30</v>
      </c>
      <c r="P2755" t="s">
        <v>22</v>
      </c>
      <c r="Q2755">
        <v>19</v>
      </c>
      <c r="R2755" t="s">
        <v>31</v>
      </c>
    </row>
    <row r="2756" spans="1:18" x14ac:dyDescent="0.3">
      <c r="A2756" t="s">
        <v>4944</v>
      </c>
      <c r="B2756" t="str">
        <f>UPPER(DAF____Flipkart_Data_Project_1___Sheet1[[#This Row],[id]])</f>
        <v>XFZ-32241527-K-597798-ZS</v>
      </c>
      <c r="C2756" t="s">
        <v>1012</v>
      </c>
      <c r="D2756" t="s">
        <v>34</v>
      </c>
      <c r="E2756" t="str">
        <f>IF(DAF____Flipkart_Data_Project_1___Sheet1[[#This Row],[Gender]]="f","Female","Male")</f>
        <v>Male</v>
      </c>
      <c r="F2756" t="s">
        <v>40</v>
      </c>
      <c r="G2756">
        <v>1</v>
      </c>
      <c r="H2756" s="1" t="s">
        <v>87</v>
      </c>
      <c r="I2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56" t="s">
        <v>28</v>
      </c>
      <c r="K2756" t="s">
        <v>1468</v>
      </c>
      <c r="L2756" t="str">
        <f>IF(DAF____Flipkart_Data_Project_1___Sheet1[[#This Row],[city]]="#N/A","Unknown",DAF____Flipkart_Data_Project_1___Sheet1[[#This Row],[city]])</f>
        <v>Diu</v>
      </c>
      <c r="M2756" t="s">
        <v>1469</v>
      </c>
      <c r="N2756" t="str">
        <f>IF(DAF____Flipkart_Data_Project_1___Sheet1[[#This Row],[state]]="#N/A","Unknown",DAF____Flipkart_Data_Project_1___Sheet1[[#This Row],[state]])</f>
        <v>Daman and Diu</v>
      </c>
      <c r="O2756" t="s">
        <v>30</v>
      </c>
      <c r="P2756" t="s">
        <v>22</v>
      </c>
      <c r="Q2756">
        <v>40</v>
      </c>
      <c r="R2756" t="s">
        <v>31</v>
      </c>
    </row>
    <row r="2757" spans="1:18" x14ac:dyDescent="0.3">
      <c r="A2757" t="s">
        <v>4945</v>
      </c>
      <c r="B2757" t="str">
        <f>UPPER(DAF____Flipkart_Data_Project_1___Sheet1[[#This Row],[id]])</f>
        <v>FKY-31065276-Z-975991-8M</v>
      </c>
      <c r="C2757" t="s">
        <v>2443</v>
      </c>
      <c r="D2757" t="s">
        <v>15</v>
      </c>
      <c r="E2757" t="str">
        <f>IF(DAF____Flipkart_Data_Project_1___Sheet1[[#This Row],[Gender]]="f","Female","Male")</f>
        <v>Female</v>
      </c>
      <c r="F2757" t="s">
        <v>16</v>
      </c>
      <c r="G2757">
        <v>8</v>
      </c>
      <c r="H2757" s="1" t="s">
        <v>96</v>
      </c>
      <c r="I2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757" t="s">
        <v>18</v>
      </c>
      <c r="K2757" t="s">
        <v>330</v>
      </c>
      <c r="L2757" t="str">
        <f>IF(DAF____Flipkart_Data_Project_1___Sheet1[[#This Row],[city]]="#N/A","Unknown",DAF____Flipkart_Data_Project_1___Sheet1[[#This Row],[city]])</f>
        <v>Barddhaman</v>
      </c>
      <c r="M2757" t="s">
        <v>48</v>
      </c>
      <c r="N2757" t="str">
        <f>IF(DAF____Flipkart_Data_Project_1___Sheet1[[#This Row],[state]]="#N/A","Unknown",DAF____Flipkart_Data_Project_1___Sheet1[[#This Row],[state]])</f>
        <v>West Bengal</v>
      </c>
      <c r="O2757" t="s">
        <v>30</v>
      </c>
      <c r="P2757" t="s">
        <v>22</v>
      </c>
      <c r="Q2757">
        <v>12</v>
      </c>
      <c r="R2757" t="s">
        <v>23</v>
      </c>
    </row>
    <row r="2758" spans="1:18" x14ac:dyDescent="0.3">
      <c r="A2758" t="s">
        <v>4946</v>
      </c>
      <c r="B2758" t="str">
        <f>UPPER(DAF____Flipkart_Data_Project_1___Sheet1[[#This Row],[id]])</f>
        <v>RKD-52062973-J-203287-SC</v>
      </c>
      <c r="C2758" t="s">
        <v>4947</v>
      </c>
      <c r="D2758" t="s">
        <v>34</v>
      </c>
      <c r="E2758" t="str">
        <f>IF(DAF____Flipkart_Data_Project_1___Sheet1[[#This Row],[Gender]]="f","Female","Male")</f>
        <v>Male</v>
      </c>
      <c r="F2758" t="s">
        <v>16</v>
      </c>
      <c r="H2758" s="1" t="s">
        <v>60</v>
      </c>
      <c r="I2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758" t="s">
        <v>18</v>
      </c>
      <c r="K2758" t="s">
        <v>607</v>
      </c>
      <c r="L2758" t="str">
        <f>IF(DAF____Flipkart_Data_Project_1___Sheet1[[#This Row],[city]]="#N/A","Unknown",DAF____Flipkart_Data_Project_1___Sheet1[[#This Row],[city]])</f>
        <v>Hisar</v>
      </c>
      <c r="M2758" t="s">
        <v>78</v>
      </c>
      <c r="N2758" t="str">
        <f>IF(DAF____Flipkart_Data_Project_1___Sheet1[[#This Row],[state]]="#N/A","Unknown",DAF____Flipkart_Data_Project_1___Sheet1[[#This Row],[state]])</f>
        <v>Haryana</v>
      </c>
      <c r="O2758" t="s">
        <v>84</v>
      </c>
      <c r="P2758" t="s">
        <v>63</v>
      </c>
      <c r="Q2758">
        <v>18</v>
      </c>
      <c r="R2758" t="s">
        <v>31</v>
      </c>
    </row>
    <row r="2759" spans="1:18" x14ac:dyDescent="0.3">
      <c r="A2759" t="s">
        <v>4948</v>
      </c>
      <c r="B2759" t="str">
        <f>UPPER(DAF____Flipkart_Data_Project_1___Sheet1[[#This Row],[id]])</f>
        <v>XFS-55012424-W-709179-GQ</v>
      </c>
      <c r="C2759" t="s">
        <v>4949</v>
      </c>
      <c r="D2759" t="s">
        <v>15</v>
      </c>
      <c r="E2759" t="str">
        <f>IF(DAF____Flipkart_Data_Project_1___Sheet1[[#This Row],[Gender]]="f","Female","Male")</f>
        <v>Female</v>
      </c>
      <c r="F2759" t="s">
        <v>26</v>
      </c>
      <c r="G2759">
        <v>10</v>
      </c>
      <c r="H2759" s="1" t="s">
        <v>87</v>
      </c>
      <c r="I2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59" t="s">
        <v>18</v>
      </c>
      <c r="K2759" t="s">
        <v>2763</v>
      </c>
      <c r="L2759" t="str">
        <f>IF(DAF____Flipkart_Data_Project_1___Sheet1[[#This Row],[city]]="#N/A","Unknown",DAF____Flipkart_Data_Project_1___Sheet1[[#This Row],[city]])</f>
        <v>Imphal</v>
      </c>
      <c r="M2759" t="s">
        <v>2764</v>
      </c>
      <c r="N2759" t="str">
        <f>IF(DAF____Flipkart_Data_Project_1___Sheet1[[#This Row],[state]]="#N/A","Unknown",DAF____Flipkart_Data_Project_1___Sheet1[[#This Row],[state]])</f>
        <v>Manipur</v>
      </c>
      <c r="O2759" t="s">
        <v>69</v>
      </c>
      <c r="P2759" t="s">
        <v>22</v>
      </c>
      <c r="Q2759">
        <v>11</v>
      </c>
      <c r="R2759" t="s">
        <v>23</v>
      </c>
    </row>
    <row r="2760" spans="1:18" x14ac:dyDescent="0.3">
      <c r="A2760" t="s">
        <v>4950</v>
      </c>
      <c r="B2760" t="str">
        <f>UPPER(DAF____Flipkart_Data_Project_1___Sheet1[[#This Row],[id]])</f>
        <v>XWF-60144350-Q-152997-D8</v>
      </c>
      <c r="C2760" t="s">
        <v>4951</v>
      </c>
      <c r="D2760" t="s">
        <v>15</v>
      </c>
      <c r="E2760" t="str">
        <f>IF(DAF____Flipkart_Data_Project_1___Sheet1[[#This Row],[Gender]]="f","Female","Male")</f>
        <v>Female</v>
      </c>
      <c r="F2760" t="s">
        <v>35</v>
      </c>
      <c r="H2760" s="1" t="s">
        <v>27</v>
      </c>
      <c r="I2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60" t="s">
        <v>18</v>
      </c>
      <c r="K2760" t="s">
        <v>242</v>
      </c>
      <c r="L2760" t="str">
        <f>IF(DAF____Flipkart_Data_Project_1___Sheet1[[#This Row],[city]]="#N/A","Unknown",DAF____Flipkart_Data_Project_1___Sheet1[[#This Row],[city]])</f>
        <v>Surat</v>
      </c>
      <c r="M2760" t="s">
        <v>212</v>
      </c>
      <c r="N2760" t="str">
        <f>IF(DAF____Flipkart_Data_Project_1___Sheet1[[#This Row],[state]]="#N/A","Unknown",DAF____Flipkart_Data_Project_1___Sheet1[[#This Row],[state]])</f>
        <v>Gujarat</v>
      </c>
      <c r="O2760" t="s">
        <v>21</v>
      </c>
      <c r="P2760" t="s">
        <v>37</v>
      </c>
      <c r="Q2760">
        <v>40</v>
      </c>
      <c r="R2760" t="s">
        <v>31</v>
      </c>
    </row>
    <row r="2761" spans="1:18" x14ac:dyDescent="0.3">
      <c r="A2761" t="s">
        <v>4952</v>
      </c>
      <c r="B2761" t="str">
        <f>UPPER(DAF____Flipkart_Data_Project_1___Sheet1[[#This Row],[id]])</f>
        <v>UWM-96717200-F-519992-AT</v>
      </c>
      <c r="C2761" t="s">
        <v>4953</v>
      </c>
      <c r="D2761" t="s">
        <v>15</v>
      </c>
      <c r="E2761" t="str">
        <f>IF(DAF____Flipkart_Data_Project_1___Sheet1[[#This Row],[Gender]]="f","Female","Male")</f>
        <v>Female</v>
      </c>
      <c r="F2761" t="s">
        <v>26</v>
      </c>
      <c r="G2761">
        <v>9</v>
      </c>
      <c r="H2761" s="1" t="s">
        <v>66</v>
      </c>
      <c r="I2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61" t="s">
        <v>18</v>
      </c>
      <c r="K2761" t="s">
        <v>1267</v>
      </c>
      <c r="L2761" t="str">
        <f>IF(DAF____Flipkart_Data_Project_1___Sheet1[[#This Row],[city]]="#N/A","Unknown",DAF____Flipkart_Data_Project_1___Sheet1[[#This Row],[city]])</f>
        <v>Sonipat</v>
      </c>
      <c r="M2761" t="s">
        <v>78</v>
      </c>
      <c r="N2761" t="str">
        <f>IF(DAF____Flipkart_Data_Project_1___Sheet1[[#This Row],[state]]="#N/A","Unknown",DAF____Flipkart_Data_Project_1___Sheet1[[#This Row],[state]])</f>
        <v>Haryana</v>
      </c>
      <c r="O2761" t="s">
        <v>21</v>
      </c>
      <c r="P2761" t="s">
        <v>22</v>
      </c>
      <c r="Q2761">
        <v>45</v>
      </c>
      <c r="R2761" t="s">
        <v>31</v>
      </c>
    </row>
    <row r="2762" spans="1:18" x14ac:dyDescent="0.3">
      <c r="A2762" t="s">
        <v>4954</v>
      </c>
      <c r="B2762" t="str">
        <f>UPPER(DAF____Flipkart_Data_Project_1___Sheet1[[#This Row],[id]])</f>
        <v>ORM-52977243-8-271725-5P</v>
      </c>
      <c r="C2762" t="s">
        <v>806</v>
      </c>
      <c r="D2762" t="s">
        <v>34</v>
      </c>
      <c r="E2762" t="str">
        <f>IF(DAF____Flipkart_Data_Project_1___Sheet1[[#This Row],[Gender]]="f","Female","Male")</f>
        <v>Male</v>
      </c>
      <c r="F2762" t="s">
        <v>40</v>
      </c>
      <c r="G2762">
        <v>4</v>
      </c>
      <c r="H2762" s="1" t="s">
        <v>512</v>
      </c>
      <c r="I2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62" t="s">
        <v>18</v>
      </c>
      <c r="K2762" t="s">
        <v>308</v>
      </c>
      <c r="L2762" t="str">
        <f>IF(DAF____Flipkart_Data_Project_1___Sheet1[[#This Row],[city]]="#N/A","Unknown",DAF____Flipkart_Data_Project_1___Sheet1[[#This Row],[city]])</f>
        <v>Karur</v>
      </c>
      <c r="M2762" t="s">
        <v>68</v>
      </c>
      <c r="N2762" t="str">
        <f>IF(DAF____Flipkart_Data_Project_1___Sheet1[[#This Row],[state]]="#N/A","Unknown",DAF____Flipkart_Data_Project_1___Sheet1[[#This Row],[state]])</f>
        <v>Tamil Nadu</v>
      </c>
      <c r="O2762" t="s">
        <v>30</v>
      </c>
      <c r="P2762" t="s">
        <v>22</v>
      </c>
      <c r="Q2762">
        <v>6</v>
      </c>
      <c r="R2762" t="s">
        <v>116</v>
      </c>
    </row>
    <row r="2763" spans="1:18" x14ac:dyDescent="0.3">
      <c r="A2763" t="s">
        <v>4955</v>
      </c>
      <c r="B2763" t="str">
        <f>UPPER(DAF____Flipkart_Data_Project_1___Sheet1[[#This Row],[id]])</f>
        <v>QWR-59099514-P-395280-YJ</v>
      </c>
      <c r="C2763" t="s">
        <v>4956</v>
      </c>
      <c r="D2763" t="s">
        <v>34</v>
      </c>
      <c r="E2763" t="str">
        <f>IF(DAF____Flipkart_Data_Project_1___Sheet1[[#This Row],[Gender]]="f","Female","Male")</f>
        <v>Male</v>
      </c>
      <c r="F2763" t="s">
        <v>16</v>
      </c>
      <c r="G2763">
        <v>8</v>
      </c>
      <c r="H2763" s="1" t="s">
        <v>87</v>
      </c>
      <c r="I2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63" t="s">
        <v>18</v>
      </c>
      <c r="K2763" t="s">
        <v>837</v>
      </c>
      <c r="L2763" t="str">
        <f>IF(DAF____Flipkart_Data_Project_1___Sheet1[[#This Row],[city]]="#N/A","Unknown",DAF____Flipkart_Data_Project_1___Sheet1[[#This Row],[city]])</f>
        <v>Hyderabad</v>
      </c>
      <c r="M2763" t="s">
        <v>170</v>
      </c>
      <c r="N2763" t="str">
        <f>IF(DAF____Flipkart_Data_Project_1___Sheet1[[#This Row],[state]]="#N/A","Unknown",DAF____Flipkart_Data_Project_1___Sheet1[[#This Row],[state]])</f>
        <v>Telangana</v>
      </c>
      <c r="O2763" t="s">
        <v>30</v>
      </c>
      <c r="P2763" t="s">
        <v>22</v>
      </c>
      <c r="Q2763">
        <v>20</v>
      </c>
      <c r="R2763" t="s">
        <v>116</v>
      </c>
    </row>
    <row r="2764" spans="1:18" x14ac:dyDescent="0.3">
      <c r="A2764" t="s">
        <v>4957</v>
      </c>
      <c r="B2764" t="str">
        <f>UPPER(DAF____Flipkart_Data_Project_1___Sheet1[[#This Row],[id]])</f>
        <v>VRR-20690152-L-019858-GX</v>
      </c>
      <c r="C2764" t="s">
        <v>290</v>
      </c>
      <c r="D2764" t="s">
        <v>15</v>
      </c>
      <c r="E2764" t="str">
        <f>IF(DAF____Flipkart_Data_Project_1___Sheet1[[#This Row],[Gender]]="f","Female","Male")</f>
        <v>Female</v>
      </c>
      <c r="F2764" t="s">
        <v>59</v>
      </c>
      <c r="G2764">
        <v>9</v>
      </c>
      <c r="H2764" s="1" t="s">
        <v>134</v>
      </c>
      <c r="I2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64" t="s">
        <v>18</v>
      </c>
      <c r="K2764" t="s">
        <v>242</v>
      </c>
      <c r="L2764" t="str">
        <f>IF(DAF____Flipkart_Data_Project_1___Sheet1[[#This Row],[city]]="#N/A","Unknown",DAF____Flipkart_Data_Project_1___Sheet1[[#This Row],[city]])</f>
        <v>Surat</v>
      </c>
      <c r="M2764" t="s">
        <v>212</v>
      </c>
      <c r="N2764" t="str">
        <f>IF(DAF____Flipkart_Data_Project_1___Sheet1[[#This Row],[state]]="#N/A","Unknown",DAF____Flipkart_Data_Project_1___Sheet1[[#This Row],[state]])</f>
        <v>Gujarat</v>
      </c>
      <c r="O2764" t="s">
        <v>21</v>
      </c>
      <c r="P2764" t="s">
        <v>22</v>
      </c>
      <c r="Q2764">
        <v>41</v>
      </c>
      <c r="R2764" t="s">
        <v>116</v>
      </c>
    </row>
    <row r="2765" spans="1:18" x14ac:dyDescent="0.3">
      <c r="A2765" t="s">
        <v>4958</v>
      </c>
      <c r="B2765" t="str">
        <f>UPPER(DAF____Flipkart_Data_Project_1___Sheet1[[#This Row],[id]])</f>
        <v>JVN-86223373-W-119226-5Q</v>
      </c>
      <c r="C2765" t="s">
        <v>2638</v>
      </c>
      <c r="D2765" t="s">
        <v>34</v>
      </c>
      <c r="E2765" t="str">
        <f>IF(DAF____Flipkart_Data_Project_1___Sheet1[[#This Row],[Gender]]="f","Female","Male")</f>
        <v>Male</v>
      </c>
      <c r="F2765" t="s">
        <v>40</v>
      </c>
      <c r="H2765" s="1" t="s">
        <v>91</v>
      </c>
      <c r="I2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65" t="s">
        <v>46</v>
      </c>
      <c r="K2765" t="s">
        <v>673</v>
      </c>
      <c r="L2765" t="str">
        <f>IF(DAF____Flipkart_Data_Project_1___Sheet1[[#This Row],[city]]="#N/A","Unknown",DAF____Flipkart_Data_Project_1___Sheet1[[#This Row],[city]])</f>
        <v>Ghaziabad</v>
      </c>
      <c r="M2765" t="s">
        <v>43</v>
      </c>
      <c r="N2765" t="str">
        <f>IF(DAF____Flipkart_Data_Project_1___Sheet1[[#This Row],[state]]="#N/A","Unknown",DAF____Flipkart_Data_Project_1___Sheet1[[#This Row],[state]])</f>
        <v>Uttar Pradesh</v>
      </c>
      <c r="O2765" t="s">
        <v>21</v>
      </c>
      <c r="P2765" t="s">
        <v>22</v>
      </c>
      <c r="Q2765">
        <v>43</v>
      </c>
      <c r="R2765" t="s">
        <v>31</v>
      </c>
    </row>
    <row r="2766" spans="1:18" x14ac:dyDescent="0.3">
      <c r="A2766" t="s">
        <v>4959</v>
      </c>
      <c r="B2766" t="str">
        <f>UPPER(DAF____Flipkart_Data_Project_1___Sheet1[[#This Row],[id]])</f>
        <v>NNB-49969221-G-653445-BH</v>
      </c>
      <c r="C2766" t="s">
        <v>427</v>
      </c>
      <c r="D2766" t="s">
        <v>15</v>
      </c>
      <c r="E2766" t="str">
        <f>IF(DAF____Flipkart_Data_Project_1___Sheet1[[#This Row],[Gender]]="f","Female","Male")</f>
        <v>Female</v>
      </c>
      <c r="F2766" t="s">
        <v>16</v>
      </c>
      <c r="G2766">
        <v>6</v>
      </c>
      <c r="H2766" s="1" t="s">
        <v>148</v>
      </c>
      <c r="I2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66" t="s">
        <v>46</v>
      </c>
      <c r="K2766" t="s">
        <v>474</v>
      </c>
      <c r="L2766" t="str">
        <f>IF(DAF____Flipkart_Data_Project_1___Sheet1[[#This Row],[city]]="#N/A","Unknown",DAF____Flipkart_Data_Project_1___Sheet1[[#This Row],[city]])</f>
        <v>Jabalpur</v>
      </c>
      <c r="M2766" t="s">
        <v>475</v>
      </c>
      <c r="N2766" t="str">
        <f>IF(DAF____Flipkart_Data_Project_1___Sheet1[[#This Row],[state]]="#N/A","Unknown",DAF____Flipkart_Data_Project_1___Sheet1[[#This Row],[state]])</f>
        <v>Madhya Pradesh</v>
      </c>
      <c r="O2766" t="s">
        <v>21</v>
      </c>
      <c r="P2766" t="s">
        <v>63</v>
      </c>
      <c r="Q2766">
        <v>42</v>
      </c>
      <c r="R2766" t="s">
        <v>23</v>
      </c>
    </row>
    <row r="2767" spans="1:18" x14ac:dyDescent="0.3">
      <c r="A2767" t="s">
        <v>4960</v>
      </c>
      <c r="B2767" t="str">
        <f>UPPER(DAF____Flipkart_Data_Project_1___Sheet1[[#This Row],[id]])</f>
        <v>JKY-49801470-X-803959-JJ</v>
      </c>
      <c r="C2767" t="s">
        <v>1118</v>
      </c>
      <c r="D2767" t="s">
        <v>15</v>
      </c>
      <c r="E2767" t="str">
        <f>IF(DAF____Flipkart_Data_Project_1___Sheet1[[#This Row],[Gender]]="f","Female","Male")</f>
        <v>Female</v>
      </c>
      <c r="F2767" t="s">
        <v>35</v>
      </c>
      <c r="H2767" s="1" t="s">
        <v>55</v>
      </c>
      <c r="I2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67" t="s">
        <v>18</v>
      </c>
      <c r="K2767" t="s">
        <v>529</v>
      </c>
      <c r="L2767" t="str">
        <f>IF(DAF____Flipkart_Data_Project_1___Sheet1[[#This Row],[city]]="#N/A","Unknown",DAF____Flipkart_Data_Project_1___Sheet1[[#This Row],[city]])</f>
        <v>Navsari</v>
      </c>
      <c r="M2767" t="s">
        <v>212</v>
      </c>
      <c r="N2767" t="str">
        <f>IF(DAF____Flipkart_Data_Project_1___Sheet1[[#This Row],[state]]="#N/A","Unknown",DAF____Flipkart_Data_Project_1___Sheet1[[#This Row],[state]])</f>
        <v>Gujarat</v>
      </c>
      <c r="O2767" t="s">
        <v>69</v>
      </c>
      <c r="P2767" t="s">
        <v>22</v>
      </c>
      <c r="Q2767">
        <v>25</v>
      </c>
      <c r="R2767" t="s">
        <v>31</v>
      </c>
    </row>
    <row r="2768" spans="1:18" x14ac:dyDescent="0.3">
      <c r="A2768" t="s">
        <v>4961</v>
      </c>
      <c r="B2768" t="str">
        <f>UPPER(DAF____Flipkart_Data_Project_1___Sheet1[[#This Row],[id]])</f>
        <v>MJC-06300836-N-710709-9L</v>
      </c>
      <c r="C2768" t="s">
        <v>1042</v>
      </c>
      <c r="D2768" t="s">
        <v>15</v>
      </c>
      <c r="E2768" t="str">
        <f>IF(DAF____Flipkart_Data_Project_1___Sheet1[[#This Row],[Gender]]="f","Female","Male")</f>
        <v>Female</v>
      </c>
      <c r="F2768" t="s">
        <v>40</v>
      </c>
      <c r="G2768">
        <v>3</v>
      </c>
      <c r="H2768" s="1" t="s">
        <v>87</v>
      </c>
      <c r="I2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68" t="s">
        <v>46</v>
      </c>
      <c r="K2768" t="s">
        <v>1486</v>
      </c>
      <c r="L2768" t="str">
        <f>IF(DAF____Flipkart_Data_Project_1___Sheet1[[#This Row],[city]]="#N/A","Unknown",DAF____Flipkart_Data_Project_1___Sheet1[[#This Row],[city]])</f>
        <v>Alwar</v>
      </c>
      <c r="M2768" t="s">
        <v>235</v>
      </c>
      <c r="N2768" t="str">
        <f>IF(DAF____Flipkart_Data_Project_1___Sheet1[[#This Row],[state]]="#N/A","Unknown",DAF____Flipkart_Data_Project_1___Sheet1[[#This Row],[state]])</f>
        <v>Rajasthan</v>
      </c>
      <c r="O2768" t="s">
        <v>21</v>
      </c>
      <c r="P2768" t="s">
        <v>22</v>
      </c>
      <c r="Q2768">
        <v>17</v>
      </c>
      <c r="R2768" t="s">
        <v>23</v>
      </c>
    </row>
    <row r="2769" spans="1:18" x14ac:dyDescent="0.3">
      <c r="A2769" t="s">
        <v>4962</v>
      </c>
      <c r="B2769" t="str">
        <f>UPPER(DAF____Flipkart_Data_Project_1___Sheet1[[#This Row],[id]])</f>
        <v>UXC-04175886-X-257767-E4</v>
      </c>
      <c r="C2769" t="s">
        <v>484</v>
      </c>
      <c r="D2769" t="s">
        <v>15</v>
      </c>
      <c r="E2769" t="str">
        <f>IF(DAF____Flipkart_Data_Project_1___Sheet1[[#This Row],[Gender]]="f","Female","Male")</f>
        <v>Female</v>
      </c>
      <c r="F2769" t="s">
        <v>59</v>
      </c>
      <c r="G2769">
        <v>7</v>
      </c>
      <c r="H2769" s="1" t="s">
        <v>119</v>
      </c>
      <c r="I2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69" t="s">
        <v>18</v>
      </c>
      <c r="K2769" t="s">
        <v>291</v>
      </c>
      <c r="L2769" t="str">
        <f>IF(DAF____Flipkart_Data_Project_1___Sheet1[[#This Row],[city]]="#N/A","Unknown",DAF____Flipkart_Data_Project_1___Sheet1[[#This Row],[city]])</f>
        <v>Bengaluru</v>
      </c>
      <c r="M2769" t="s">
        <v>108</v>
      </c>
      <c r="N2769" t="str">
        <f>IF(DAF____Flipkart_Data_Project_1___Sheet1[[#This Row],[state]]="#N/A","Unknown",DAF____Flipkart_Data_Project_1___Sheet1[[#This Row],[state]])</f>
        <v>Karnataka</v>
      </c>
      <c r="O2769" t="s">
        <v>84</v>
      </c>
      <c r="P2769" t="s">
        <v>22</v>
      </c>
      <c r="Q2769">
        <v>38</v>
      </c>
      <c r="R2769" t="s">
        <v>23</v>
      </c>
    </row>
    <row r="2770" spans="1:18" x14ac:dyDescent="0.3">
      <c r="A2770" t="s">
        <v>4963</v>
      </c>
      <c r="B2770" t="str">
        <f>UPPER(DAF____Flipkart_Data_Project_1___Sheet1[[#This Row],[id]])</f>
        <v>AQF-90898167-M-714239-ZB</v>
      </c>
      <c r="C2770" t="s">
        <v>968</v>
      </c>
      <c r="D2770" t="s">
        <v>15</v>
      </c>
      <c r="E2770" t="str">
        <f>IF(DAF____Flipkart_Data_Project_1___Sheet1[[#This Row],[Gender]]="f","Female","Male")</f>
        <v>Female</v>
      </c>
      <c r="F2770" t="s">
        <v>59</v>
      </c>
      <c r="H2770" s="1" t="s">
        <v>66</v>
      </c>
      <c r="I2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70" t="s">
        <v>18</v>
      </c>
      <c r="K2770" t="s">
        <v>1049</v>
      </c>
      <c r="L2770" t="str">
        <f>IF(DAF____Flipkart_Data_Project_1___Sheet1[[#This Row],[city]]="#N/A","Unknown",DAF____Flipkart_Data_Project_1___Sheet1[[#This Row],[city]])</f>
        <v>Kota</v>
      </c>
      <c r="M2770" t="s">
        <v>235</v>
      </c>
      <c r="N2770" t="str">
        <f>IF(DAF____Flipkart_Data_Project_1___Sheet1[[#This Row],[state]]="#N/A","Unknown",DAF____Flipkart_Data_Project_1___Sheet1[[#This Row],[state]])</f>
        <v>Rajasthan</v>
      </c>
      <c r="O2770" t="s">
        <v>69</v>
      </c>
      <c r="P2770" t="s">
        <v>37</v>
      </c>
      <c r="Q2770">
        <v>42</v>
      </c>
      <c r="R2770" t="s">
        <v>116</v>
      </c>
    </row>
    <row r="2771" spans="1:18" x14ac:dyDescent="0.3">
      <c r="A2771" t="s">
        <v>4964</v>
      </c>
      <c r="B2771" t="str">
        <f>UPPER(DAF____Flipkart_Data_Project_1___Sheet1[[#This Row],[id]])</f>
        <v>RJU-00404140-8-626817-KM</v>
      </c>
      <c r="C2771" t="s">
        <v>4965</v>
      </c>
      <c r="D2771" t="s">
        <v>34</v>
      </c>
      <c r="E2771" t="str">
        <f>IF(DAF____Flipkart_Data_Project_1___Sheet1[[#This Row],[Gender]]="f","Female","Male")</f>
        <v>Male</v>
      </c>
      <c r="F2771" t="s">
        <v>35</v>
      </c>
      <c r="G2771">
        <v>5</v>
      </c>
      <c r="H2771" s="1" t="s">
        <v>119</v>
      </c>
      <c r="I2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71" t="s">
        <v>18</v>
      </c>
      <c r="K2771" t="s">
        <v>23</v>
      </c>
      <c r="L2771" t="str">
        <f>IF(DAF____Flipkart_Data_Project_1___Sheet1[[#This Row],[city]]="#N/A","Unknown",DAF____Flipkart_Data_Project_1___Sheet1[[#This Row],[city]])</f>
        <v>Delhi</v>
      </c>
      <c r="M2771" t="s">
        <v>23</v>
      </c>
      <c r="N2771" t="str">
        <f>IF(DAF____Flipkart_Data_Project_1___Sheet1[[#This Row],[state]]="#N/A","Unknown",DAF____Flipkart_Data_Project_1___Sheet1[[#This Row],[state]])</f>
        <v>Delhi</v>
      </c>
      <c r="O2771" t="s">
        <v>21</v>
      </c>
      <c r="P2771" t="s">
        <v>22</v>
      </c>
      <c r="Q2771">
        <v>35</v>
      </c>
      <c r="R2771" t="s">
        <v>23</v>
      </c>
    </row>
    <row r="2772" spans="1:18" x14ac:dyDescent="0.3">
      <c r="A2772" t="s">
        <v>4966</v>
      </c>
      <c r="B2772" t="str">
        <f>UPPER(DAF____Flipkart_Data_Project_1___Sheet1[[#This Row],[id]])</f>
        <v>TRV-60119719-J-823453-QX</v>
      </c>
      <c r="C2772" t="s">
        <v>4967</v>
      </c>
      <c r="D2772" t="s">
        <v>34</v>
      </c>
      <c r="E2772" t="str">
        <f>IF(DAF____Flipkart_Data_Project_1___Sheet1[[#This Row],[Gender]]="f","Female","Male")</f>
        <v>Male</v>
      </c>
      <c r="F2772" t="s">
        <v>16</v>
      </c>
      <c r="H2772" s="1" t="s">
        <v>225</v>
      </c>
      <c r="I2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72" t="s">
        <v>18</v>
      </c>
      <c r="K2772" t="s">
        <v>436</v>
      </c>
      <c r="L2772" t="str">
        <f>IF(DAF____Flipkart_Data_Project_1___Sheet1[[#This Row],[city]]="#N/A","Unknown",DAF____Flipkart_Data_Project_1___Sheet1[[#This Row],[city]])</f>
        <v>Silvassa</v>
      </c>
      <c r="M2772" t="s">
        <v>437</v>
      </c>
      <c r="N2772" t="str">
        <f>IF(DAF____Flipkart_Data_Project_1___Sheet1[[#This Row],[state]]="#N/A","Unknown",DAF____Flipkart_Data_Project_1___Sheet1[[#This Row],[state]])</f>
        <v>Dadra and Nagar Haveli</v>
      </c>
      <c r="O2772" t="s">
        <v>30</v>
      </c>
      <c r="P2772" t="s">
        <v>22</v>
      </c>
      <c r="Q2772">
        <v>8</v>
      </c>
      <c r="R2772" t="s">
        <v>23</v>
      </c>
    </row>
    <row r="2773" spans="1:18" x14ac:dyDescent="0.3">
      <c r="A2773" t="s">
        <v>4968</v>
      </c>
      <c r="B2773" t="str">
        <f>UPPER(DAF____Flipkart_Data_Project_1___Sheet1[[#This Row],[id]])</f>
        <v>APS-67894716-Q-304074-IV</v>
      </c>
      <c r="C2773" t="s">
        <v>4969</v>
      </c>
      <c r="D2773" t="s">
        <v>34</v>
      </c>
      <c r="E2773" t="str">
        <f>IF(DAF____Flipkart_Data_Project_1___Sheet1[[#This Row],[Gender]]="f","Female","Male")</f>
        <v>Male</v>
      </c>
      <c r="F2773" t="s">
        <v>35</v>
      </c>
      <c r="G2773">
        <v>5</v>
      </c>
      <c r="H2773" s="1" t="s">
        <v>87</v>
      </c>
      <c r="I2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773" t="s">
        <v>18</v>
      </c>
      <c r="K2773" t="s">
        <v>234</v>
      </c>
      <c r="L2773" t="str">
        <f>IF(DAF____Flipkart_Data_Project_1___Sheet1[[#This Row],[city]]="#N/A","Unknown",DAF____Flipkart_Data_Project_1___Sheet1[[#This Row],[city]])</f>
        <v>Bikaner</v>
      </c>
      <c r="M2773" t="s">
        <v>235</v>
      </c>
      <c r="N2773" t="str">
        <f>IF(DAF____Flipkart_Data_Project_1___Sheet1[[#This Row],[state]]="#N/A","Unknown",DAF____Flipkart_Data_Project_1___Sheet1[[#This Row],[state]])</f>
        <v>Rajasthan</v>
      </c>
      <c r="O2773" t="s">
        <v>21</v>
      </c>
      <c r="P2773" t="s">
        <v>22</v>
      </c>
      <c r="Q2773">
        <v>34</v>
      </c>
      <c r="R2773" t="s">
        <v>23</v>
      </c>
    </row>
    <row r="2774" spans="1:18" x14ac:dyDescent="0.3">
      <c r="A2774" t="s">
        <v>4970</v>
      </c>
      <c r="B2774" t="str">
        <f>UPPER(DAF____Flipkart_Data_Project_1___Sheet1[[#This Row],[id]])</f>
        <v>RED-30130070-Y-715547-MK</v>
      </c>
      <c r="C2774" t="s">
        <v>4971</v>
      </c>
      <c r="D2774" t="s">
        <v>15</v>
      </c>
      <c r="E2774" t="str">
        <f>IF(DAF____Flipkart_Data_Project_1___Sheet1[[#This Row],[Gender]]="f","Female","Male")</f>
        <v>Female</v>
      </c>
      <c r="F2774" t="s">
        <v>40</v>
      </c>
      <c r="H2774" s="1" t="s">
        <v>225</v>
      </c>
      <c r="I2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74" t="s">
        <v>18</v>
      </c>
      <c r="K2774" t="s">
        <v>184</v>
      </c>
      <c r="L2774" t="str">
        <f>IF(DAF____Flipkart_Data_Project_1___Sheet1[[#This Row],[city]]="#N/A","Unknown",DAF____Flipkart_Data_Project_1___Sheet1[[#This Row],[city]])</f>
        <v>Bakshpur</v>
      </c>
      <c r="M2774" t="s">
        <v>43</v>
      </c>
      <c r="N2774" t="str">
        <f>IF(DAF____Flipkart_Data_Project_1___Sheet1[[#This Row],[state]]="#N/A","Unknown",DAF____Flipkart_Data_Project_1___Sheet1[[#This Row],[state]])</f>
        <v>Uttar Pradesh</v>
      </c>
      <c r="O2774" t="s">
        <v>30</v>
      </c>
      <c r="P2774" t="s">
        <v>22</v>
      </c>
      <c r="Q2774">
        <v>8</v>
      </c>
      <c r="R2774" t="s">
        <v>116</v>
      </c>
    </row>
    <row r="2775" spans="1:18" x14ac:dyDescent="0.3">
      <c r="A2775" t="s">
        <v>4972</v>
      </c>
      <c r="B2775" t="str">
        <f>UPPER(DAF____Flipkart_Data_Project_1___Sheet1[[#This Row],[id]])</f>
        <v>DBQ-51548546-T-440309-MV</v>
      </c>
      <c r="C2775" t="s">
        <v>4973</v>
      </c>
      <c r="D2775" t="s">
        <v>15</v>
      </c>
      <c r="E2775" t="str">
        <f>IF(DAF____Flipkart_Data_Project_1___Sheet1[[#This Row],[Gender]]="f","Female","Male")</f>
        <v>Female</v>
      </c>
      <c r="F2775" t="s">
        <v>35</v>
      </c>
      <c r="H2775" s="1" t="s">
        <v>76</v>
      </c>
      <c r="I2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75" t="s">
        <v>18</v>
      </c>
      <c r="K2775" t="s">
        <v>31</v>
      </c>
      <c r="L2775" t="str">
        <f>IF(DAF____Flipkart_Data_Project_1___Sheet1[[#This Row],[city]]="#N/A","Unknown",DAF____Flipkart_Data_Project_1___Sheet1[[#This Row],[city]])</f>
        <v>Mumbai</v>
      </c>
      <c r="M2775" t="s">
        <v>103</v>
      </c>
      <c r="N2775" t="str">
        <f>IF(DAF____Flipkart_Data_Project_1___Sheet1[[#This Row],[state]]="#N/A","Unknown",DAF____Flipkart_Data_Project_1___Sheet1[[#This Row],[state]])</f>
        <v>Maharashtra</v>
      </c>
      <c r="O2775" t="s">
        <v>21</v>
      </c>
      <c r="P2775" t="s">
        <v>22</v>
      </c>
      <c r="Q2775">
        <v>45</v>
      </c>
      <c r="R2775" t="s">
        <v>116</v>
      </c>
    </row>
    <row r="2776" spans="1:18" x14ac:dyDescent="0.3">
      <c r="A2776" t="s">
        <v>4974</v>
      </c>
      <c r="B2776" t="str">
        <f>UPPER(DAF____Flipkart_Data_Project_1___Sheet1[[#This Row],[id]])</f>
        <v>HRF-48988102-S-319207-VU</v>
      </c>
      <c r="C2776" t="s">
        <v>4975</v>
      </c>
      <c r="D2776" t="s">
        <v>34</v>
      </c>
      <c r="E2776" t="str">
        <f>IF(DAF____Flipkart_Data_Project_1___Sheet1[[#This Row],[Gender]]="f","Female","Male")</f>
        <v>Male</v>
      </c>
      <c r="F2776" t="s">
        <v>35</v>
      </c>
      <c r="H2776" s="1" t="s">
        <v>91</v>
      </c>
      <c r="I2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76" t="s">
        <v>18</v>
      </c>
      <c r="K2776" t="s">
        <v>408</v>
      </c>
      <c r="L2776" t="str">
        <f>IF(DAF____Flipkart_Data_Project_1___Sheet1[[#This Row],[city]]="#N/A","Unknown",DAF____Flipkart_Data_Project_1___Sheet1[[#This Row],[city]])</f>
        <v>Rajkot</v>
      </c>
      <c r="M2776" t="s">
        <v>212</v>
      </c>
      <c r="N2776" t="str">
        <f>IF(DAF____Flipkart_Data_Project_1___Sheet1[[#This Row],[state]]="#N/A","Unknown",DAF____Flipkart_Data_Project_1___Sheet1[[#This Row],[state]])</f>
        <v>Gujarat</v>
      </c>
      <c r="O2776" t="s">
        <v>21</v>
      </c>
      <c r="P2776" t="s">
        <v>22</v>
      </c>
      <c r="Q2776">
        <v>44</v>
      </c>
      <c r="R2776" t="s">
        <v>23</v>
      </c>
    </row>
    <row r="2777" spans="1:18" x14ac:dyDescent="0.3">
      <c r="A2777" t="s">
        <v>4976</v>
      </c>
      <c r="B2777" t="str">
        <f>UPPER(DAF____Flipkart_Data_Project_1___Sheet1[[#This Row],[id]])</f>
        <v>NTV-20522982-1-649812-X0</v>
      </c>
      <c r="C2777" t="s">
        <v>4977</v>
      </c>
      <c r="D2777" t="s">
        <v>34</v>
      </c>
      <c r="E2777" t="str">
        <f>IF(DAF____Flipkart_Data_Project_1___Sheet1[[#This Row],[Gender]]="f","Female","Male")</f>
        <v>Male</v>
      </c>
      <c r="F2777" t="s">
        <v>40</v>
      </c>
      <c r="G2777">
        <v>4</v>
      </c>
      <c r="H2777" s="1" t="s">
        <v>225</v>
      </c>
      <c r="I2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77" t="s">
        <v>18</v>
      </c>
      <c r="K2777" t="s">
        <v>363</v>
      </c>
      <c r="L2777" t="str">
        <f>IF(DAF____Flipkart_Data_Project_1___Sheet1[[#This Row],[city]]="#N/A","Unknown",DAF____Flipkart_Data_Project_1___Sheet1[[#This Row],[city]])</f>
        <v>Baramula</v>
      </c>
      <c r="M2777" t="s">
        <v>83</v>
      </c>
      <c r="N2777" t="str">
        <f>IF(DAF____Flipkart_Data_Project_1___Sheet1[[#This Row],[state]]="#N/A","Unknown",DAF____Flipkart_Data_Project_1___Sheet1[[#This Row],[state]])</f>
        <v>Jammu and Kashmir</v>
      </c>
      <c r="O2777" t="s">
        <v>30</v>
      </c>
      <c r="P2777" t="s">
        <v>22</v>
      </c>
      <c r="Q2777">
        <v>13</v>
      </c>
      <c r="R2777" t="s">
        <v>31</v>
      </c>
    </row>
    <row r="2778" spans="1:18" x14ac:dyDescent="0.3">
      <c r="A2778" t="s">
        <v>4978</v>
      </c>
      <c r="B2778" t="str">
        <f>UPPER(DAF____Flipkart_Data_Project_1___Sheet1[[#This Row],[id]])</f>
        <v>POC-23261597-B-493190-BJ</v>
      </c>
      <c r="C2778" t="s">
        <v>4979</v>
      </c>
      <c r="D2778" t="s">
        <v>15</v>
      </c>
      <c r="E2778" t="str">
        <f>IF(DAF____Flipkart_Data_Project_1___Sheet1[[#This Row],[Gender]]="f","Female","Male")</f>
        <v>Female</v>
      </c>
      <c r="F2778" t="s">
        <v>35</v>
      </c>
      <c r="H2778" s="1" t="s">
        <v>137</v>
      </c>
      <c r="I2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78" t="s">
        <v>28</v>
      </c>
      <c r="K2778" t="s">
        <v>818</v>
      </c>
      <c r="L2778" t="str">
        <f>IF(DAF____Flipkart_Data_Project_1___Sheet1[[#This Row],[city]]="#N/A","Unknown",DAF____Flipkart_Data_Project_1___Sheet1[[#This Row],[city]])</f>
        <v>Ratlam</v>
      </c>
      <c r="M2778" t="s">
        <v>475</v>
      </c>
      <c r="N2778" t="str">
        <f>IF(DAF____Flipkart_Data_Project_1___Sheet1[[#This Row],[state]]="#N/A","Unknown",DAF____Flipkart_Data_Project_1___Sheet1[[#This Row],[state]])</f>
        <v>Madhya Pradesh</v>
      </c>
      <c r="O2778" t="s">
        <v>69</v>
      </c>
      <c r="P2778" t="s">
        <v>22</v>
      </c>
      <c r="Q2778">
        <v>12</v>
      </c>
      <c r="R2778" t="s">
        <v>23</v>
      </c>
    </row>
    <row r="2779" spans="1:18" x14ac:dyDescent="0.3">
      <c r="A2779" t="s">
        <v>4980</v>
      </c>
      <c r="B2779" t="str">
        <f>UPPER(DAF____Flipkart_Data_Project_1___Sheet1[[#This Row],[id]])</f>
        <v>NHG-58784531-E-123062-TR</v>
      </c>
      <c r="C2779" t="s">
        <v>4981</v>
      </c>
      <c r="D2779" t="s">
        <v>34</v>
      </c>
      <c r="E2779" t="str">
        <f>IF(DAF____Flipkart_Data_Project_1___Sheet1[[#This Row],[Gender]]="f","Female","Male")</f>
        <v>Male</v>
      </c>
      <c r="F2779" t="s">
        <v>16</v>
      </c>
      <c r="G2779">
        <v>8</v>
      </c>
      <c r="H2779" s="1" t="s">
        <v>166</v>
      </c>
      <c r="I2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79" t="s">
        <v>18</v>
      </c>
      <c r="K2779" t="s">
        <v>1025</v>
      </c>
      <c r="L2779" t="str">
        <f>IF(DAF____Flipkart_Data_Project_1___Sheet1[[#This Row],[city]]="#N/A","Unknown",DAF____Flipkart_Data_Project_1___Sheet1[[#This Row],[city]])</f>
        <v>Pilibhit</v>
      </c>
      <c r="M2779" t="s">
        <v>43</v>
      </c>
      <c r="N2779" t="str">
        <f>IF(DAF____Flipkart_Data_Project_1___Sheet1[[#This Row],[state]]="#N/A","Unknown",DAF____Flipkart_Data_Project_1___Sheet1[[#This Row],[state]])</f>
        <v>Uttar Pradesh</v>
      </c>
      <c r="O2779" t="s">
        <v>69</v>
      </c>
      <c r="P2779" t="s">
        <v>22</v>
      </c>
      <c r="Q2779">
        <v>45</v>
      </c>
      <c r="R2779" t="s">
        <v>23</v>
      </c>
    </row>
    <row r="2780" spans="1:18" x14ac:dyDescent="0.3">
      <c r="A2780" t="s">
        <v>4982</v>
      </c>
      <c r="B2780" t="str">
        <f>UPPER(DAF____Flipkart_Data_Project_1___Sheet1[[#This Row],[id]])</f>
        <v>PIT-85245951-D-775304-LZ</v>
      </c>
      <c r="C2780" t="s">
        <v>4983</v>
      </c>
      <c r="D2780" t="s">
        <v>34</v>
      </c>
      <c r="E2780" t="str">
        <f>IF(DAF____Flipkart_Data_Project_1___Sheet1[[#This Row],[Gender]]="f","Female","Male")</f>
        <v>Male</v>
      </c>
      <c r="F2780" t="s">
        <v>16</v>
      </c>
      <c r="H2780" s="1" t="s">
        <v>72</v>
      </c>
      <c r="I2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80" t="s">
        <v>28</v>
      </c>
      <c r="K2780" t="s">
        <v>349</v>
      </c>
      <c r="L2780" t="str">
        <f>IF(DAF____Flipkart_Data_Project_1___Sheet1[[#This Row],[city]]="#N/A","Unknown",DAF____Flipkart_Data_Project_1___Sheet1[[#This Row],[city]])</f>
        <v>Ludhiana</v>
      </c>
      <c r="M2780" t="s">
        <v>139</v>
      </c>
      <c r="N2780" t="str">
        <f>IF(DAF____Flipkart_Data_Project_1___Sheet1[[#This Row],[state]]="#N/A","Unknown",DAF____Flipkart_Data_Project_1___Sheet1[[#This Row],[state]])</f>
        <v>Punjab</v>
      </c>
      <c r="O2780" t="s">
        <v>30</v>
      </c>
      <c r="P2780" t="s">
        <v>37</v>
      </c>
      <c r="Q2780">
        <v>27</v>
      </c>
      <c r="R2780" t="s">
        <v>23</v>
      </c>
    </row>
    <row r="2781" spans="1:18" x14ac:dyDescent="0.3">
      <c r="A2781" t="s">
        <v>4984</v>
      </c>
      <c r="B2781" t="str">
        <f>UPPER(DAF____Flipkart_Data_Project_1___Sheet1[[#This Row],[id]])</f>
        <v>WTP-59084849-M-200427-5H</v>
      </c>
      <c r="C2781" t="s">
        <v>4985</v>
      </c>
      <c r="D2781" t="s">
        <v>34</v>
      </c>
      <c r="E2781" t="str">
        <f>IF(DAF____Flipkart_Data_Project_1___Sheet1[[#This Row],[Gender]]="f","Female","Male")</f>
        <v>Male</v>
      </c>
      <c r="F2781" t="s">
        <v>40</v>
      </c>
      <c r="G2781">
        <v>3</v>
      </c>
      <c r="H2781" s="1" t="s">
        <v>27</v>
      </c>
      <c r="I2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781" t="s">
        <v>18</v>
      </c>
      <c r="K2781" t="s">
        <v>61</v>
      </c>
      <c r="L2781" t="str">
        <f>IF(DAF____Flipkart_Data_Project_1___Sheet1[[#This Row],[city]]="#N/A","Unknown",DAF____Flipkart_Data_Project_1___Sheet1[[#This Row],[city]])</f>
        <v>Panaji</v>
      </c>
      <c r="M2781" t="s">
        <v>62</v>
      </c>
      <c r="N2781" t="str">
        <f>IF(DAF____Flipkart_Data_Project_1___Sheet1[[#This Row],[state]]="#N/A","Unknown",DAF____Flipkart_Data_Project_1___Sheet1[[#This Row],[state]])</f>
        <v>Goa</v>
      </c>
      <c r="O2781" t="s">
        <v>30</v>
      </c>
      <c r="P2781" t="s">
        <v>22</v>
      </c>
      <c r="Q2781">
        <v>40</v>
      </c>
      <c r="R2781" t="s">
        <v>23</v>
      </c>
    </row>
    <row r="2782" spans="1:18" x14ac:dyDescent="0.3">
      <c r="A2782" t="s">
        <v>4986</v>
      </c>
      <c r="B2782" t="str">
        <f>UPPER(DAF____Flipkart_Data_Project_1___Sheet1[[#This Row],[id]])</f>
        <v>DDZ-03598849-I-170473-QF</v>
      </c>
      <c r="C2782" t="s">
        <v>4987</v>
      </c>
      <c r="D2782" t="s">
        <v>15</v>
      </c>
      <c r="E2782" t="str">
        <f>IF(DAF____Flipkart_Data_Project_1___Sheet1[[#This Row],[Gender]]="f","Female","Male")</f>
        <v>Female</v>
      </c>
      <c r="F2782" t="s">
        <v>40</v>
      </c>
      <c r="G2782">
        <v>4</v>
      </c>
      <c r="H2782" s="1" t="s">
        <v>51</v>
      </c>
      <c r="I2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82" t="s">
        <v>18</v>
      </c>
      <c r="K2782" t="s">
        <v>242</v>
      </c>
      <c r="L2782" t="str">
        <f>IF(DAF____Flipkart_Data_Project_1___Sheet1[[#This Row],[city]]="#N/A","Unknown",DAF____Flipkart_Data_Project_1___Sheet1[[#This Row],[city]])</f>
        <v>Surat</v>
      </c>
      <c r="M2782" t="s">
        <v>212</v>
      </c>
      <c r="N2782" t="str">
        <f>IF(DAF____Flipkart_Data_Project_1___Sheet1[[#This Row],[state]]="#N/A","Unknown",DAF____Flipkart_Data_Project_1___Sheet1[[#This Row],[state]])</f>
        <v>Gujarat</v>
      </c>
      <c r="O2782" t="s">
        <v>84</v>
      </c>
      <c r="P2782" t="s">
        <v>37</v>
      </c>
      <c r="Q2782">
        <v>27</v>
      </c>
      <c r="R2782" t="s">
        <v>31</v>
      </c>
    </row>
    <row r="2783" spans="1:18" x14ac:dyDescent="0.3">
      <c r="A2783" t="s">
        <v>4988</v>
      </c>
      <c r="B2783" t="str">
        <f>UPPER(DAF____Flipkart_Data_Project_1___Sheet1[[#This Row],[id]])</f>
        <v>HTK-87080536-C-261813-D1</v>
      </c>
      <c r="C2783" t="s">
        <v>4989</v>
      </c>
      <c r="D2783" t="s">
        <v>15</v>
      </c>
      <c r="E2783" t="str">
        <f>IF(DAF____Flipkart_Data_Project_1___Sheet1[[#This Row],[Gender]]="f","Female","Male")</f>
        <v>Female</v>
      </c>
      <c r="F2783" t="s">
        <v>16</v>
      </c>
      <c r="G2783">
        <v>5</v>
      </c>
      <c r="H2783" s="1" t="s">
        <v>91</v>
      </c>
      <c r="I2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83" t="s">
        <v>18</v>
      </c>
      <c r="K2783" t="s">
        <v>529</v>
      </c>
      <c r="L2783" t="str">
        <f>IF(DAF____Flipkart_Data_Project_1___Sheet1[[#This Row],[city]]="#N/A","Unknown",DAF____Flipkart_Data_Project_1___Sheet1[[#This Row],[city]])</f>
        <v>Navsari</v>
      </c>
      <c r="M2783" t="s">
        <v>212</v>
      </c>
      <c r="N2783" t="str">
        <f>IF(DAF____Flipkart_Data_Project_1___Sheet1[[#This Row],[state]]="#N/A","Unknown",DAF____Flipkart_Data_Project_1___Sheet1[[#This Row],[state]])</f>
        <v>Gujarat</v>
      </c>
      <c r="O2783" t="s">
        <v>30</v>
      </c>
      <c r="P2783" t="s">
        <v>63</v>
      </c>
      <c r="Q2783">
        <v>31</v>
      </c>
      <c r="R2783" t="s">
        <v>23</v>
      </c>
    </row>
    <row r="2784" spans="1:18" x14ac:dyDescent="0.3">
      <c r="A2784" t="s">
        <v>4990</v>
      </c>
      <c r="B2784" t="str">
        <f>UPPER(DAF____Flipkart_Data_Project_1___Sheet1[[#This Row],[id]])</f>
        <v>ZEK-14196318-V-860004-0B</v>
      </c>
      <c r="C2784" t="s">
        <v>3568</v>
      </c>
      <c r="D2784" t="s">
        <v>34</v>
      </c>
      <c r="E2784" t="str">
        <f>IF(DAF____Flipkart_Data_Project_1___Sheet1[[#This Row],[Gender]]="f","Female","Male")</f>
        <v>Male</v>
      </c>
      <c r="F2784" t="s">
        <v>26</v>
      </c>
      <c r="H2784" s="1" t="s">
        <v>76</v>
      </c>
      <c r="I2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784" t="s">
        <v>28</v>
      </c>
      <c r="K2784" t="s">
        <v>226</v>
      </c>
      <c r="L2784" t="str">
        <f>IF(DAF____Flipkart_Data_Project_1___Sheet1[[#This Row],[city]]="#N/A","Unknown",DAF____Flipkart_Data_Project_1___Sheet1[[#This Row],[city]])</f>
        <v>Kumbakonam</v>
      </c>
      <c r="M2784" t="s">
        <v>68</v>
      </c>
      <c r="N2784" t="str">
        <f>IF(DAF____Flipkart_Data_Project_1___Sheet1[[#This Row],[state]]="#N/A","Unknown",DAF____Flipkart_Data_Project_1___Sheet1[[#This Row],[state]])</f>
        <v>Tamil Nadu</v>
      </c>
      <c r="O2784" t="s">
        <v>84</v>
      </c>
      <c r="P2784" t="s">
        <v>63</v>
      </c>
      <c r="Q2784">
        <v>9</v>
      </c>
      <c r="R2784" t="s">
        <v>31</v>
      </c>
    </row>
    <row r="2785" spans="1:18" x14ac:dyDescent="0.3">
      <c r="A2785" t="s">
        <v>4991</v>
      </c>
      <c r="B2785" t="str">
        <f>UPPER(DAF____Flipkart_Data_Project_1___Sheet1[[#This Row],[id]])</f>
        <v>SBO-83763030-A-764089-N0</v>
      </c>
      <c r="C2785" t="s">
        <v>4992</v>
      </c>
      <c r="D2785" t="s">
        <v>34</v>
      </c>
      <c r="E2785" t="str">
        <f>IF(DAF____Flipkart_Data_Project_1___Sheet1[[#This Row],[Gender]]="f","Female","Male")</f>
        <v>Male</v>
      </c>
      <c r="F2785" t="s">
        <v>16</v>
      </c>
      <c r="G2785">
        <v>5</v>
      </c>
      <c r="H2785" s="1" t="s">
        <v>66</v>
      </c>
      <c r="I2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85" t="s">
        <v>18</v>
      </c>
      <c r="K2785" t="s">
        <v>1067</v>
      </c>
      <c r="L2785" t="str">
        <f>IF(DAF____Flipkart_Data_Project_1___Sheet1[[#This Row],[city]]="#N/A","Unknown",DAF____Flipkart_Data_Project_1___Sheet1[[#This Row],[city]])</f>
        <v>Kurnool</v>
      </c>
      <c r="M2785" t="s">
        <v>20</v>
      </c>
      <c r="N2785" t="str">
        <f>IF(DAF____Flipkart_Data_Project_1___Sheet1[[#This Row],[state]]="#N/A","Unknown",DAF____Flipkart_Data_Project_1___Sheet1[[#This Row],[state]])</f>
        <v>Andhra Pradesh</v>
      </c>
      <c r="O2785" t="s">
        <v>21</v>
      </c>
      <c r="P2785" t="s">
        <v>22</v>
      </c>
      <c r="Q2785">
        <v>24</v>
      </c>
      <c r="R2785" t="s">
        <v>31</v>
      </c>
    </row>
    <row r="2786" spans="1:18" x14ac:dyDescent="0.3">
      <c r="A2786" t="s">
        <v>4993</v>
      </c>
      <c r="B2786" t="str">
        <f>UPPER(DAF____Flipkart_Data_Project_1___Sheet1[[#This Row],[id]])</f>
        <v>GDI-91287123-Y-433241-JA</v>
      </c>
      <c r="C2786" t="s">
        <v>4994</v>
      </c>
      <c r="D2786" t="s">
        <v>34</v>
      </c>
      <c r="E2786" t="str">
        <f>IF(DAF____Flipkart_Data_Project_1___Sheet1[[#This Row],[Gender]]="f","Female","Male")</f>
        <v>Male</v>
      </c>
      <c r="F2786" t="s">
        <v>59</v>
      </c>
      <c r="G2786">
        <v>8</v>
      </c>
      <c r="H2786" s="1" t="s">
        <v>166</v>
      </c>
      <c r="I2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786" t="s">
        <v>18</v>
      </c>
      <c r="K2786" t="s">
        <v>607</v>
      </c>
      <c r="L2786" t="str">
        <f>IF(DAF____Flipkart_Data_Project_1___Sheet1[[#This Row],[city]]="#N/A","Unknown",DAF____Flipkart_Data_Project_1___Sheet1[[#This Row],[city]])</f>
        <v>Hisar</v>
      </c>
      <c r="M2786" t="s">
        <v>78</v>
      </c>
      <c r="N2786" t="str">
        <f>IF(DAF____Flipkart_Data_Project_1___Sheet1[[#This Row],[state]]="#N/A","Unknown",DAF____Flipkart_Data_Project_1___Sheet1[[#This Row],[state]])</f>
        <v>Haryana</v>
      </c>
      <c r="O2786" t="s">
        <v>69</v>
      </c>
      <c r="P2786" t="s">
        <v>22</v>
      </c>
      <c r="Q2786">
        <v>26</v>
      </c>
      <c r="R2786" t="s">
        <v>31</v>
      </c>
    </row>
    <row r="2787" spans="1:18" x14ac:dyDescent="0.3">
      <c r="A2787" t="s">
        <v>4995</v>
      </c>
      <c r="B2787" t="str">
        <f>UPPER(DAF____Flipkart_Data_Project_1___Sheet1[[#This Row],[id]])</f>
        <v>TYT-42098339-Y-651990-UW</v>
      </c>
      <c r="C2787" t="s">
        <v>1254</v>
      </c>
      <c r="D2787" t="s">
        <v>15</v>
      </c>
      <c r="E2787" t="str">
        <f>IF(DAF____Flipkart_Data_Project_1___Sheet1[[#This Row],[Gender]]="f","Female","Male")</f>
        <v>Female</v>
      </c>
      <c r="F2787" t="s">
        <v>35</v>
      </c>
      <c r="G2787">
        <v>4</v>
      </c>
      <c r="H2787" s="1" t="s">
        <v>512</v>
      </c>
      <c r="I2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787" t="s">
        <v>18</v>
      </c>
      <c r="K2787" t="s">
        <v>501</v>
      </c>
      <c r="L2787" t="str">
        <f>IF(DAF____Flipkart_Data_Project_1___Sheet1[[#This Row],[city]]="#N/A","Unknown",DAF____Flipkart_Data_Project_1___Sheet1[[#This Row],[city]])</f>
        <v>Machilipatnam</v>
      </c>
      <c r="M2787" t="s">
        <v>20</v>
      </c>
      <c r="N2787" t="str">
        <f>IF(DAF____Flipkart_Data_Project_1___Sheet1[[#This Row],[state]]="#N/A","Unknown",DAF____Flipkart_Data_Project_1___Sheet1[[#This Row],[state]])</f>
        <v>Andhra Pradesh</v>
      </c>
      <c r="O2787" t="s">
        <v>21</v>
      </c>
      <c r="P2787" t="s">
        <v>22</v>
      </c>
      <c r="Q2787">
        <v>38</v>
      </c>
      <c r="R2787" t="s">
        <v>116</v>
      </c>
    </row>
    <row r="2788" spans="1:18" x14ac:dyDescent="0.3">
      <c r="A2788" t="s">
        <v>4996</v>
      </c>
      <c r="B2788" t="str">
        <f>UPPER(DAF____Flipkart_Data_Project_1___Sheet1[[#This Row],[id]])</f>
        <v>EDP-72332522-B-373381-G1</v>
      </c>
      <c r="C2788" t="s">
        <v>2469</v>
      </c>
      <c r="D2788" t="s">
        <v>34</v>
      </c>
      <c r="E2788" t="str">
        <f>IF(DAF____Flipkart_Data_Project_1___Sheet1[[#This Row],[Gender]]="f","Female","Male")</f>
        <v>Male</v>
      </c>
      <c r="F2788" t="s">
        <v>35</v>
      </c>
      <c r="G2788">
        <v>6</v>
      </c>
      <c r="H2788" s="1" t="s">
        <v>66</v>
      </c>
      <c r="I2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788" t="s">
        <v>18</v>
      </c>
      <c r="K2788" t="s">
        <v>116</v>
      </c>
      <c r="L2788" t="str">
        <f>IF(DAF____Flipkart_Data_Project_1___Sheet1[[#This Row],[city]]="#N/A","Unknown",DAF____Flipkart_Data_Project_1___Sheet1[[#This Row],[city]])</f>
        <v>Kolkata</v>
      </c>
      <c r="M2788" t="s">
        <v>48</v>
      </c>
      <c r="N2788" t="str">
        <f>IF(DAF____Flipkart_Data_Project_1___Sheet1[[#This Row],[state]]="#N/A","Unknown",DAF____Flipkart_Data_Project_1___Sheet1[[#This Row],[state]])</f>
        <v>West Bengal</v>
      </c>
      <c r="O2788" t="s">
        <v>69</v>
      </c>
      <c r="P2788" t="s">
        <v>22</v>
      </c>
      <c r="Q2788">
        <v>32</v>
      </c>
      <c r="R2788" t="s">
        <v>23</v>
      </c>
    </row>
    <row r="2789" spans="1:18" x14ac:dyDescent="0.3">
      <c r="A2789" t="s">
        <v>4997</v>
      </c>
      <c r="B2789" t="str">
        <f>UPPER(DAF____Flipkart_Data_Project_1___Sheet1[[#This Row],[id]])</f>
        <v>IKT-63781158-M-137898-9P</v>
      </c>
      <c r="C2789" t="s">
        <v>1327</v>
      </c>
      <c r="D2789" t="s">
        <v>15</v>
      </c>
      <c r="E2789" t="str">
        <f>IF(DAF____Flipkart_Data_Project_1___Sheet1[[#This Row],[Gender]]="f","Female","Male")</f>
        <v>Female</v>
      </c>
      <c r="F2789" t="s">
        <v>35</v>
      </c>
      <c r="H2789" s="1" t="s">
        <v>111</v>
      </c>
      <c r="I2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89" t="s">
        <v>18</v>
      </c>
      <c r="K2789" t="s">
        <v>31</v>
      </c>
      <c r="L2789" t="str">
        <f>IF(DAF____Flipkart_Data_Project_1___Sheet1[[#This Row],[city]]="#N/A","Unknown",DAF____Flipkart_Data_Project_1___Sheet1[[#This Row],[city]])</f>
        <v>Mumbai</v>
      </c>
      <c r="M2789" t="s">
        <v>103</v>
      </c>
      <c r="N2789" t="str">
        <f>IF(DAF____Flipkart_Data_Project_1___Sheet1[[#This Row],[state]]="#N/A","Unknown",DAF____Flipkart_Data_Project_1___Sheet1[[#This Row],[state]])</f>
        <v>Maharashtra</v>
      </c>
      <c r="O2789" t="s">
        <v>30</v>
      </c>
      <c r="P2789" t="s">
        <v>22</v>
      </c>
      <c r="Q2789">
        <v>39</v>
      </c>
      <c r="R2789" t="s">
        <v>23</v>
      </c>
    </row>
    <row r="2790" spans="1:18" x14ac:dyDescent="0.3">
      <c r="A2790" t="s">
        <v>4998</v>
      </c>
      <c r="B2790" t="str">
        <f>UPPER(DAF____Flipkart_Data_Project_1___Sheet1[[#This Row],[id]])</f>
        <v>ONQ-96523781-9-157384-F7</v>
      </c>
      <c r="C2790" t="s">
        <v>712</v>
      </c>
      <c r="D2790" t="s">
        <v>15</v>
      </c>
      <c r="E2790" t="str">
        <f>IF(DAF____Flipkart_Data_Project_1___Sheet1[[#This Row],[Gender]]="f","Female","Male")</f>
        <v>Female</v>
      </c>
      <c r="F2790" t="s">
        <v>35</v>
      </c>
      <c r="G2790">
        <v>4</v>
      </c>
      <c r="H2790" s="1" t="s">
        <v>123</v>
      </c>
      <c r="I2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90" t="s">
        <v>18</v>
      </c>
      <c r="K2790" t="s">
        <v>616</v>
      </c>
      <c r="L2790" t="str">
        <f>IF(DAF____Flipkart_Data_Project_1___Sheet1[[#This Row],[city]]="#N/A","Unknown",DAF____Flipkart_Data_Project_1___Sheet1[[#This Row],[city]])</f>
        <v>Ranchi</v>
      </c>
      <c r="M2790" t="s">
        <v>157</v>
      </c>
      <c r="N2790" t="str">
        <f>IF(DAF____Flipkart_Data_Project_1___Sheet1[[#This Row],[state]]="#N/A","Unknown",DAF____Flipkart_Data_Project_1___Sheet1[[#This Row],[state]])</f>
        <v>Jharkhand</v>
      </c>
      <c r="O2790" t="s">
        <v>21</v>
      </c>
      <c r="P2790" t="s">
        <v>63</v>
      </c>
      <c r="Q2790">
        <v>18</v>
      </c>
      <c r="R2790" t="s">
        <v>116</v>
      </c>
    </row>
    <row r="2791" spans="1:18" x14ac:dyDescent="0.3">
      <c r="A2791" t="s">
        <v>4999</v>
      </c>
      <c r="B2791" t="str">
        <f>UPPER(DAF____Flipkart_Data_Project_1___Sheet1[[#This Row],[id]])</f>
        <v>ZZA-25716197-N-427389-GE</v>
      </c>
      <c r="C2791" t="s">
        <v>5000</v>
      </c>
      <c r="D2791" t="s">
        <v>15</v>
      </c>
      <c r="E2791" t="str">
        <f>IF(DAF____Flipkart_Data_Project_1___Sheet1[[#This Row],[Gender]]="f","Female","Male")</f>
        <v>Female</v>
      </c>
      <c r="F2791" t="s">
        <v>35</v>
      </c>
      <c r="H2791" s="1" t="s">
        <v>36</v>
      </c>
      <c r="I2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791" t="s">
        <v>18</v>
      </c>
      <c r="K2791" t="s">
        <v>964</v>
      </c>
      <c r="L2791" t="str">
        <f>IF(DAF____Flipkart_Data_Project_1___Sheet1[[#This Row],[city]]="#N/A","Unknown",DAF____Flipkart_Data_Project_1___Sheet1[[#This Row],[city]])</f>
        <v>Aligarh</v>
      </c>
      <c r="M2791" t="s">
        <v>43</v>
      </c>
      <c r="N2791" t="str">
        <f>IF(DAF____Flipkart_Data_Project_1___Sheet1[[#This Row],[state]]="#N/A","Unknown",DAF____Flipkart_Data_Project_1___Sheet1[[#This Row],[state]])</f>
        <v>Uttar Pradesh</v>
      </c>
      <c r="O2791" t="s">
        <v>30</v>
      </c>
      <c r="P2791" t="s">
        <v>22</v>
      </c>
      <c r="Q2791">
        <v>28</v>
      </c>
      <c r="R2791" t="s">
        <v>23</v>
      </c>
    </row>
    <row r="2792" spans="1:18" x14ac:dyDescent="0.3">
      <c r="A2792" t="s">
        <v>5001</v>
      </c>
      <c r="B2792" t="str">
        <f>UPPER(DAF____Flipkart_Data_Project_1___Sheet1[[#This Row],[id]])</f>
        <v>JSY-14868417-I-585111-FX</v>
      </c>
      <c r="C2792" t="s">
        <v>5002</v>
      </c>
      <c r="D2792" t="s">
        <v>15</v>
      </c>
      <c r="E2792" t="str">
        <f>IF(DAF____Flipkart_Data_Project_1___Sheet1[[#This Row],[Gender]]="f","Female","Male")</f>
        <v>Female</v>
      </c>
      <c r="F2792" t="s">
        <v>16</v>
      </c>
      <c r="H2792" s="1" t="s">
        <v>55</v>
      </c>
      <c r="I2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792" t="s">
        <v>28</v>
      </c>
      <c r="K2792" t="s">
        <v>112</v>
      </c>
      <c r="L2792" t="str">
        <f>IF(DAF____Flipkart_Data_Project_1___Sheet1[[#This Row],[city]]="#N/A","Unknown",DAF____Flipkart_Data_Project_1___Sheet1[[#This Row],[city]])</f>
        <v>Pune</v>
      </c>
      <c r="M2792" t="s">
        <v>103</v>
      </c>
      <c r="N2792" t="str">
        <f>IF(DAF____Flipkart_Data_Project_1___Sheet1[[#This Row],[state]]="#N/A","Unknown",DAF____Flipkart_Data_Project_1___Sheet1[[#This Row],[state]])</f>
        <v>Maharashtra</v>
      </c>
      <c r="O2792" t="s">
        <v>84</v>
      </c>
      <c r="P2792" t="s">
        <v>22</v>
      </c>
      <c r="Q2792">
        <v>6</v>
      </c>
      <c r="R2792" t="s">
        <v>23</v>
      </c>
    </row>
    <row r="2793" spans="1:18" x14ac:dyDescent="0.3">
      <c r="A2793" t="s">
        <v>5003</v>
      </c>
      <c r="B2793" t="str">
        <f>UPPER(DAF____Flipkart_Data_Project_1___Sheet1[[#This Row],[id]])</f>
        <v>VMC-13165539-M-077931-IA</v>
      </c>
      <c r="C2793" t="s">
        <v>210</v>
      </c>
      <c r="D2793" t="s">
        <v>15</v>
      </c>
      <c r="E2793" t="str">
        <f>IF(DAF____Flipkart_Data_Project_1___Sheet1[[#This Row],[Gender]]="f","Female","Male")</f>
        <v>Female</v>
      </c>
      <c r="F2793" t="s">
        <v>35</v>
      </c>
      <c r="H2793" s="1" t="s">
        <v>162</v>
      </c>
      <c r="I2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93" t="s">
        <v>46</v>
      </c>
      <c r="K2793" t="s">
        <v>964</v>
      </c>
      <c r="L2793" t="str">
        <f>IF(DAF____Flipkart_Data_Project_1___Sheet1[[#This Row],[city]]="#N/A","Unknown",DAF____Flipkart_Data_Project_1___Sheet1[[#This Row],[city]])</f>
        <v>Aligarh</v>
      </c>
      <c r="M2793" t="s">
        <v>43</v>
      </c>
      <c r="N2793" t="str">
        <f>IF(DAF____Flipkart_Data_Project_1___Sheet1[[#This Row],[state]]="#N/A","Unknown",DAF____Flipkart_Data_Project_1___Sheet1[[#This Row],[state]])</f>
        <v>Uttar Pradesh</v>
      </c>
      <c r="O2793" t="s">
        <v>21</v>
      </c>
      <c r="P2793" t="s">
        <v>37</v>
      </c>
      <c r="Q2793">
        <v>24</v>
      </c>
      <c r="R2793" t="s">
        <v>31</v>
      </c>
    </row>
    <row r="2794" spans="1:18" x14ac:dyDescent="0.3">
      <c r="A2794" t="s">
        <v>5004</v>
      </c>
      <c r="B2794" t="str">
        <f>UPPER(DAF____Flipkart_Data_Project_1___Sheet1[[#This Row],[id]])</f>
        <v>NMD-42573990-Q-365779-OT</v>
      </c>
      <c r="C2794" t="s">
        <v>949</v>
      </c>
      <c r="D2794" t="s">
        <v>34</v>
      </c>
      <c r="E2794" t="str">
        <f>IF(DAF____Flipkart_Data_Project_1___Sheet1[[#This Row],[Gender]]="f","Female","Male")</f>
        <v>Male</v>
      </c>
      <c r="F2794" t="s">
        <v>16</v>
      </c>
      <c r="H2794" s="1" t="s">
        <v>148</v>
      </c>
      <c r="I2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794" t="s">
        <v>18</v>
      </c>
      <c r="K2794" t="s">
        <v>2148</v>
      </c>
      <c r="L2794" t="str">
        <f>IF(DAF____Flipkart_Data_Project_1___Sheet1[[#This Row],[city]]="#N/A","Unknown",DAF____Flipkart_Data_Project_1___Sheet1[[#This Row],[city]])</f>
        <v>Dispur</v>
      </c>
      <c r="M2794" t="s">
        <v>253</v>
      </c>
      <c r="N2794" t="str">
        <f>IF(DAF____Flipkart_Data_Project_1___Sheet1[[#This Row],[state]]="#N/A","Unknown",DAF____Flipkart_Data_Project_1___Sheet1[[#This Row],[state]])</f>
        <v>Assam</v>
      </c>
      <c r="O2794" t="s">
        <v>30</v>
      </c>
      <c r="P2794" t="s">
        <v>37</v>
      </c>
      <c r="Q2794">
        <v>38</v>
      </c>
      <c r="R2794" t="s">
        <v>31</v>
      </c>
    </row>
    <row r="2795" spans="1:18" x14ac:dyDescent="0.3">
      <c r="A2795" t="s">
        <v>5005</v>
      </c>
      <c r="B2795" t="str">
        <f>UPPER(DAF____Flipkart_Data_Project_1___Sheet1[[#This Row],[id]])</f>
        <v>CBE-01869924-U-087202-PU</v>
      </c>
      <c r="C2795" t="s">
        <v>5006</v>
      </c>
      <c r="D2795" t="s">
        <v>34</v>
      </c>
      <c r="E2795" t="str">
        <f>IF(DAF____Flipkart_Data_Project_1___Sheet1[[#This Row],[Gender]]="f","Female","Male")</f>
        <v>Male</v>
      </c>
      <c r="F2795" t="s">
        <v>26</v>
      </c>
      <c r="H2795" s="1" t="s">
        <v>119</v>
      </c>
      <c r="I2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795" t="s">
        <v>18</v>
      </c>
      <c r="K2795" t="s">
        <v>259</v>
      </c>
      <c r="L2795" t="str">
        <f>IF(DAF____Flipkart_Data_Project_1___Sheet1[[#This Row],[city]]="#N/A","Unknown",DAF____Flipkart_Data_Project_1___Sheet1[[#This Row],[city]])</f>
        <v>Aurangabad</v>
      </c>
      <c r="M2795" t="s">
        <v>103</v>
      </c>
      <c r="N2795" t="str">
        <f>IF(DAF____Flipkart_Data_Project_1___Sheet1[[#This Row],[state]]="#N/A","Unknown",DAF____Flipkart_Data_Project_1___Sheet1[[#This Row],[state]])</f>
        <v>Maharashtra</v>
      </c>
      <c r="O2795" t="s">
        <v>69</v>
      </c>
      <c r="P2795" t="s">
        <v>37</v>
      </c>
      <c r="Q2795">
        <v>6</v>
      </c>
      <c r="R2795" t="s">
        <v>23</v>
      </c>
    </row>
    <row r="2796" spans="1:18" x14ac:dyDescent="0.3">
      <c r="A2796" t="s">
        <v>5007</v>
      </c>
      <c r="B2796" t="str">
        <f>UPPER(DAF____Flipkart_Data_Project_1___Sheet1[[#This Row],[id]])</f>
        <v>MSX-98279862-Q-918776-HG</v>
      </c>
      <c r="C2796" t="s">
        <v>5008</v>
      </c>
      <c r="D2796" t="s">
        <v>15</v>
      </c>
      <c r="E2796" t="str">
        <f>IF(DAF____Flipkart_Data_Project_1___Sheet1[[#This Row],[Gender]]="f","Female","Male")</f>
        <v>Female</v>
      </c>
      <c r="F2796" t="s">
        <v>16</v>
      </c>
      <c r="G2796">
        <v>7</v>
      </c>
      <c r="H2796" s="1" t="s">
        <v>81</v>
      </c>
      <c r="I2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96" t="s">
        <v>18</v>
      </c>
      <c r="K2796" t="s">
        <v>780</v>
      </c>
      <c r="L2796" t="str">
        <f>IF(DAF____Flipkart_Data_Project_1___Sheet1[[#This Row],[city]]="#N/A","Unknown",DAF____Flipkart_Data_Project_1___Sheet1[[#This Row],[city]])</f>
        <v>Udaipur</v>
      </c>
      <c r="M2796" t="s">
        <v>235</v>
      </c>
      <c r="N2796" t="str">
        <f>IF(DAF____Flipkart_Data_Project_1___Sheet1[[#This Row],[state]]="#N/A","Unknown",DAF____Flipkart_Data_Project_1___Sheet1[[#This Row],[state]])</f>
        <v>Rajasthan</v>
      </c>
      <c r="O2796" t="s">
        <v>84</v>
      </c>
      <c r="P2796" t="s">
        <v>37</v>
      </c>
      <c r="Q2796">
        <v>36</v>
      </c>
      <c r="R2796" t="s">
        <v>23</v>
      </c>
    </row>
    <row r="2797" spans="1:18" x14ac:dyDescent="0.3">
      <c r="A2797" t="s">
        <v>5009</v>
      </c>
      <c r="B2797" t="str">
        <f>UPPER(DAF____Flipkart_Data_Project_1___Sheet1[[#This Row],[id]])</f>
        <v>NCS-40386672-4-677407-NX</v>
      </c>
      <c r="C2797" t="s">
        <v>2723</v>
      </c>
      <c r="D2797" t="s">
        <v>15</v>
      </c>
      <c r="E2797" t="str">
        <f>IF(DAF____Flipkart_Data_Project_1___Sheet1[[#This Row],[Gender]]="f","Female","Male")</f>
        <v>Female</v>
      </c>
      <c r="F2797" t="s">
        <v>16</v>
      </c>
      <c r="G2797">
        <v>5</v>
      </c>
      <c r="H2797" s="1" t="s">
        <v>162</v>
      </c>
      <c r="I2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797" t="s">
        <v>18</v>
      </c>
      <c r="K2797" t="s">
        <v>291</v>
      </c>
      <c r="L2797" t="str">
        <f>IF(DAF____Flipkart_Data_Project_1___Sheet1[[#This Row],[city]]="#N/A","Unknown",DAF____Flipkart_Data_Project_1___Sheet1[[#This Row],[city]])</f>
        <v>Bengaluru</v>
      </c>
      <c r="M2797" t="s">
        <v>108</v>
      </c>
      <c r="N2797" t="str">
        <f>IF(DAF____Flipkart_Data_Project_1___Sheet1[[#This Row],[state]]="#N/A","Unknown",DAF____Flipkart_Data_Project_1___Sheet1[[#This Row],[state]])</f>
        <v>Karnataka</v>
      </c>
      <c r="O2797" t="s">
        <v>84</v>
      </c>
      <c r="P2797" t="s">
        <v>22</v>
      </c>
      <c r="Q2797">
        <v>10</v>
      </c>
      <c r="R2797" t="s">
        <v>23</v>
      </c>
    </row>
    <row r="2798" spans="1:18" x14ac:dyDescent="0.3">
      <c r="A2798" t="s">
        <v>5010</v>
      </c>
      <c r="B2798" t="str">
        <f>UPPER(DAF____Flipkart_Data_Project_1___Sheet1[[#This Row],[id]])</f>
        <v>WXM-23800658-X-807448-LD</v>
      </c>
      <c r="C2798" t="s">
        <v>1886</v>
      </c>
      <c r="D2798" t="s">
        <v>15</v>
      </c>
      <c r="E2798" t="str">
        <f>IF(DAF____Flipkart_Data_Project_1___Sheet1[[#This Row],[Gender]]="f","Female","Male")</f>
        <v>Female</v>
      </c>
      <c r="F2798" t="s">
        <v>40</v>
      </c>
      <c r="H2798" s="1" t="s">
        <v>72</v>
      </c>
      <c r="I2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798" t="s">
        <v>18</v>
      </c>
      <c r="K2798" t="s">
        <v>649</v>
      </c>
      <c r="L2798" t="str">
        <f>IF(DAF____Flipkart_Data_Project_1___Sheet1[[#This Row],[city]]="#N/A","Unknown",DAF____Flipkart_Data_Project_1___Sheet1[[#This Row],[city]])</f>
        <v>Kakinada</v>
      </c>
      <c r="M2798" t="s">
        <v>20</v>
      </c>
      <c r="N2798" t="str">
        <f>IF(DAF____Flipkart_Data_Project_1___Sheet1[[#This Row],[state]]="#N/A","Unknown",DAF____Flipkart_Data_Project_1___Sheet1[[#This Row],[state]])</f>
        <v>Andhra Pradesh</v>
      </c>
      <c r="O2798" t="s">
        <v>30</v>
      </c>
      <c r="P2798" t="s">
        <v>22</v>
      </c>
      <c r="Q2798">
        <v>22</v>
      </c>
      <c r="R2798" t="s">
        <v>31</v>
      </c>
    </row>
    <row r="2799" spans="1:18" x14ac:dyDescent="0.3">
      <c r="A2799" t="s">
        <v>5011</v>
      </c>
      <c r="B2799" t="str">
        <f>UPPER(DAF____Flipkart_Data_Project_1___Sheet1[[#This Row],[id]])</f>
        <v>KFW-97261340-L-523579-G1</v>
      </c>
      <c r="C2799" t="s">
        <v>5012</v>
      </c>
      <c r="D2799" t="s">
        <v>34</v>
      </c>
      <c r="E2799" t="str">
        <f>IF(DAF____Flipkart_Data_Project_1___Sheet1[[#This Row],[Gender]]="f","Female","Male")</f>
        <v>Male</v>
      </c>
      <c r="F2799" t="s">
        <v>40</v>
      </c>
      <c r="H2799" s="1" t="s">
        <v>81</v>
      </c>
      <c r="I2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799" t="s">
        <v>18</v>
      </c>
      <c r="K2799" t="s">
        <v>263</v>
      </c>
      <c r="L2799" t="str">
        <f>IF(DAF____Flipkart_Data_Project_1___Sheet1[[#This Row],[city]]="#N/A","Unknown",DAF____Flipkart_Data_Project_1___Sheet1[[#This Row],[city]])</f>
        <v>Bareilly</v>
      </c>
      <c r="M2799" t="s">
        <v>43</v>
      </c>
      <c r="N2799" t="str">
        <f>IF(DAF____Flipkart_Data_Project_1___Sheet1[[#This Row],[state]]="#N/A","Unknown",DAF____Flipkart_Data_Project_1___Sheet1[[#This Row],[state]])</f>
        <v>Uttar Pradesh</v>
      </c>
      <c r="O2799" t="s">
        <v>69</v>
      </c>
      <c r="P2799" t="s">
        <v>22</v>
      </c>
      <c r="Q2799">
        <v>26</v>
      </c>
      <c r="R2799" t="s">
        <v>116</v>
      </c>
    </row>
    <row r="2800" spans="1:18" x14ac:dyDescent="0.3">
      <c r="A2800" t="s">
        <v>5013</v>
      </c>
      <c r="B2800" t="str">
        <f>UPPER(DAF____Flipkart_Data_Project_1___Sheet1[[#This Row],[id]])</f>
        <v>WGC-34229956-R-344061-UD</v>
      </c>
      <c r="C2800" t="s">
        <v>5014</v>
      </c>
      <c r="D2800" t="s">
        <v>34</v>
      </c>
      <c r="E2800" t="str">
        <f>IF(DAF____Flipkart_Data_Project_1___Sheet1[[#This Row],[Gender]]="f","Female","Male")</f>
        <v>Male</v>
      </c>
      <c r="F2800" t="s">
        <v>59</v>
      </c>
      <c r="H2800" s="1" t="s">
        <v>66</v>
      </c>
      <c r="I2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00" t="s">
        <v>18</v>
      </c>
      <c r="K2800" t="s">
        <v>1742</v>
      </c>
      <c r="L2800" t="str">
        <f>IF(DAF____Flipkart_Data_Project_1___Sheet1[[#This Row],[city]]="#N/A","Unknown",DAF____Flipkart_Data_Project_1___Sheet1[[#This Row],[city]])</f>
        <v>Gangtok</v>
      </c>
      <c r="M2800" t="s">
        <v>1743</v>
      </c>
      <c r="N2800" t="str">
        <f>IF(DAF____Flipkart_Data_Project_1___Sheet1[[#This Row],[state]]="#N/A","Unknown",DAF____Flipkart_Data_Project_1___Sheet1[[#This Row],[state]])</f>
        <v>Sikkim</v>
      </c>
      <c r="O2800" t="s">
        <v>30</v>
      </c>
      <c r="P2800" t="s">
        <v>63</v>
      </c>
      <c r="Q2800">
        <v>43</v>
      </c>
      <c r="R2800" t="s">
        <v>31</v>
      </c>
    </row>
    <row r="2801" spans="1:18" x14ac:dyDescent="0.3">
      <c r="A2801" t="s">
        <v>5015</v>
      </c>
      <c r="B2801" t="str">
        <f>UPPER(DAF____Flipkart_Data_Project_1___Sheet1[[#This Row],[id]])</f>
        <v>CIZ-66348183-H-877129-HS</v>
      </c>
      <c r="C2801" t="s">
        <v>461</v>
      </c>
      <c r="D2801" t="s">
        <v>34</v>
      </c>
      <c r="E2801" t="str">
        <f>IF(DAF____Flipkart_Data_Project_1___Sheet1[[#This Row],[Gender]]="f","Female","Male")</f>
        <v>Male</v>
      </c>
      <c r="F2801" t="s">
        <v>40</v>
      </c>
      <c r="H2801" s="1" t="s">
        <v>60</v>
      </c>
      <c r="I2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01" t="s">
        <v>46</v>
      </c>
      <c r="K2801" t="s">
        <v>532</v>
      </c>
      <c r="L2801" t="str">
        <f>IF(DAF____Flipkart_Data_Project_1___Sheet1[[#This Row],[city]]="#N/A","Unknown",DAF____Flipkart_Data_Project_1___Sheet1[[#This Row],[city]])</f>
        <v>Bharatpur</v>
      </c>
      <c r="M2801" t="s">
        <v>235</v>
      </c>
      <c r="N2801" t="str">
        <f>IF(DAF____Flipkart_Data_Project_1___Sheet1[[#This Row],[state]]="#N/A","Unknown",DAF____Flipkart_Data_Project_1___Sheet1[[#This Row],[state]])</f>
        <v>Rajasthan</v>
      </c>
      <c r="O2801" t="s">
        <v>21</v>
      </c>
      <c r="P2801" t="s">
        <v>22</v>
      </c>
      <c r="Q2801">
        <v>23</v>
      </c>
      <c r="R2801" t="s">
        <v>23</v>
      </c>
    </row>
    <row r="2802" spans="1:18" x14ac:dyDescent="0.3">
      <c r="A2802" t="s">
        <v>5016</v>
      </c>
      <c r="B2802" t="str">
        <f>UPPER(DAF____Flipkart_Data_Project_1___Sheet1[[#This Row],[id]])</f>
        <v>IZD-34564846-Y-739137-XT</v>
      </c>
      <c r="C2802" t="s">
        <v>1118</v>
      </c>
      <c r="D2802" t="s">
        <v>15</v>
      </c>
      <c r="E2802" t="str">
        <f>IF(DAF____Flipkart_Data_Project_1___Sheet1[[#This Row],[Gender]]="f","Female","Male")</f>
        <v>Female</v>
      </c>
      <c r="F2802" t="s">
        <v>35</v>
      </c>
      <c r="H2802" s="1" t="s">
        <v>148</v>
      </c>
      <c r="I2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02" t="s">
        <v>18</v>
      </c>
      <c r="K2802" t="s">
        <v>291</v>
      </c>
      <c r="L2802" t="str">
        <f>IF(DAF____Flipkart_Data_Project_1___Sheet1[[#This Row],[city]]="#N/A","Unknown",DAF____Flipkart_Data_Project_1___Sheet1[[#This Row],[city]])</f>
        <v>Bengaluru</v>
      </c>
      <c r="M2802" t="s">
        <v>108</v>
      </c>
      <c r="N2802" t="str">
        <f>IF(DAF____Flipkart_Data_Project_1___Sheet1[[#This Row],[state]]="#N/A","Unknown",DAF____Flipkart_Data_Project_1___Sheet1[[#This Row],[state]])</f>
        <v>Karnataka</v>
      </c>
      <c r="O2802" t="s">
        <v>69</v>
      </c>
      <c r="P2802" t="s">
        <v>63</v>
      </c>
      <c r="Q2802">
        <v>41</v>
      </c>
      <c r="R2802" t="s">
        <v>31</v>
      </c>
    </row>
    <row r="2803" spans="1:18" x14ac:dyDescent="0.3">
      <c r="A2803" t="s">
        <v>5017</v>
      </c>
      <c r="B2803" t="str">
        <f>UPPER(DAF____Flipkart_Data_Project_1___Sheet1[[#This Row],[id]])</f>
        <v>WSP-58753549-K-150067-GJ</v>
      </c>
      <c r="C2803" t="s">
        <v>288</v>
      </c>
      <c r="D2803" t="s">
        <v>15</v>
      </c>
      <c r="E2803" t="str">
        <f>IF(DAF____Flipkart_Data_Project_1___Sheet1[[#This Row],[Gender]]="f","Female","Male")</f>
        <v>Female</v>
      </c>
      <c r="F2803" t="s">
        <v>16</v>
      </c>
      <c r="G2803">
        <v>8</v>
      </c>
      <c r="H2803" s="1" t="s">
        <v>512</v>
      </c>
      <c r="I2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03" t="s">
        <v>18</v>
      </c>
      <c r="K2803" t="s">
        <v>31</v>
      </c>
      <c r="L2803" t="str">
        <f>IF(DAF____Flipkart_Data_Project_1___Sheet1[[#This Row],[city]]="#N/A","Unknown",DAF____Flipkart_Data_Project_1___Sheet1[[#This Row],[city]])</f>
        <v>Mumbai</v>
      </c>
      <c r="M2803" t="s">
        <v>103</v>
      </c>
      <c r="N2803" t="str">
        <f>IF(DAF____Flipkart_Data_Project_1___Sheet1[[#This Row],[state]]="#N/A","Unknown",DAF____Flipkart_Data_Project_1___Sheet1[[#This Row],[state]])</f>
        <v>Maharashtra</v>
      </c>
      <c r="O2803" t="s">
        <v>30</v>
      </c>
      <c r="P2803" t="s">
        <v>63</v>
      </c>
      <c r="Q2803">
        <v>35</v>
      </c>
      <c r="R2803" t="s">
        <v>23</v>
      </c>
    </row>
    <row r="2804" spans="1:18" x14ac:dyDescent="0.3">
      <c r="A2804" t="s">
        <v>5018</v>
      </c>
      <c r="B2804" t="str">
        <f>UPPER(DAF____Flipkart_Data_Project_1___Sheet1[[#This Row],[id]])</f>
        <v>NXS-72908041-V-953282-Y4</v>
      </c>
      <c r="C2804" t="s">
        <v>4198</v>
      </c>
      <c r="D2804" t="s">
        <v>15</v>
      </c>
      <c r="E2804" t="str">
        <f>IF(DAF____Flipkart_Data_Project_1___Sheet1[[#This Row],[Gender]]="f","Female","Male")</f>
        <v>Female</v>
      </c>
      <c r="F2804" t="s">
        <v>26</v>
      </c>
      <c r="H2804" s="1" t="s">
        <v>91</v>
      </c>
      <c r="I2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04" t="s">
        <v>18</v>
      </c>
      <c r="K2804" t="s">
        <v>652</v>
      </c>
      <c r="L2804" t="str">
        <f>IF(DAF____Flipkart_Data_Project_1___Sheet1[[#This Row],[city]]="#N/A","Unknown",DAF____Flipkart_Data_Project_1___Sheet1[[#This Row],[city]])</f>
        <v>Parbhani</v>
      </c>
      <c r="M2804" t="s">
        <v>103</v>
      </c>
      <c r="N2804" t="str">
        <f>IF(DAF____Flipkart_Data_Project_1___Sheet1[[#This Row],[state]]="#N/A","Unknown",DAF____Flipkart_Data_Project_1___Sheet1[[#This Row],[state]])</f>
        <v>Maharashtra</v>
      </c>
      <c r="O2804" t="s">
        <v>30</v>
      </c>
      <c r="P2804" t="s">
        <v>63</v>
      </c>
      <c r="Q2804">
        <v>22</v>
      </c>
      <c r="R2804" t="s">
        <v>31</v>
      </c>
    </row>
    <row r="2805" spans="1:18" x14ac:dyDescent="0.3">
      <c r="A2805" t="s">
        <v>5019</v>
      </c>
      <c r="B2805" t="str">
        <f>UPPER(DAF____Flipkart_Data_Project_1___Sheet1[[#This Row],[id]])</f>
        <v>YKI-53092007-K-339611-O8</v>
      </c>
      <c r="C2805" t="s">
        <v>5020</v>
      </c>
      <c r="D2805" t="s">
        <v>15</v>
      </c>
      <c r="E2805" t="str">
        <f>IF(DAF____Flipkart_Data_Project_1___Sheet1[[#This Row],[Gender]]="f","Female","Male")</f>
        <v>Female</v>
      </c>
      <c r="F2805" t="s">
        <v>35</v>
      </c>
      <c r="H2805" s="1" t="s">
        <v>162</v>
      </c>
      <c r="I2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05" t="s">
        <v>18</v>
      </c>
      <c r="K2805" t="s">
        <v>112</v>
      </c>
      <c r="L2805" t="str">
        <f>IF(DAF____Flipkart_Data_Project_1___Sheet1[[#This Row],[city]]="#N/A","Unknown",DAF____Flipkart_Data_Project_1___Sheet1[[#This Row],[city]])</f>
        <v>Pune</v>
      </c>
      <c r="M2805" t="s">
        <v>103</v>
      </c>
      <c r="N2805" t="str">
        <f>IF(DAF____Flipkart_Data_Project_1___Sheet1[[#This Row],[state]]="#N/A","Unknown",DAF____Flipkart_Data_Project_1___Sheet1[[#This Row],[state]])</f>
        <v>Maharashtra</v>
      </c>
      <c r="O2805" t="s">
        <v>69</v>
      </c>
      <c r="P2805" t="s">
        <v>63</v>
      </c>
      <c r="Q2805">
        <v>29</v>
      </c>
      <c r="R2805" t="s">
        <v>23</v>
      </c>
    </row>
    <row r="2806" spans="1:18" x14ac:dyDescent="0.3">
      <c r="A2806" t="s">
        <v>5021</v>
      </c>
      <c r="B2806" t="str">
        <f>UPPER(DAF____Flipkart_Data_Project_1___Sheet1[[#This Row],[id]])</f>
        <v>LVL-88616190-K-122377-VD</v>
      </c>
      <c r="C2806" t="s">
        <v>5022</v>
      </c>
      <c r="D2806" t="s">
        <v>15</v>
      </c>
      <c r="E2806" t="str">
        <f>IF(DAF____Flipkart_Data_Project_1___Sheet1[[#This Row],[Gender]]="f","Female","Male")</f>
        <v>Female</v>
      </c>
      <c r="F2806" t="s">
        <v>16</v>
      </c>
      <c r="G2806">
        <v>7</v>
      </c>
      <c r="H2806" s="1" t="s">
        <v>225</v>
      </c>
      <c r="I2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06" t="s">
        <v>18</v>
      </c>
      <c r="K2806" t="s">
        <v>590</v>
      </c>
      <c r="L2806" t="str">
        <f>IF(DAF____Flipkart_Data_Project_1___Sheet1[[#This Row],[city]]="#N/A","Unknown",DAF____Flipkart_Data_Project_1___Sheet1[[#This Row],[city]])</f>
        <v>Raurkela</v>
      </c>
      <c r="M2806" t="s">
        <v>205</v>
      </c>
      <c r="N2806" t="str">
        <f>IF(DAF____Flipkart_Data_Project_1___Sheet1[[#This Row],[state]]="#N/A","Unknown",DAF____Flipkart_Data_Project_1___Sheet1[[#This Row],[state]])</f>
        <v>Odisha</v>
      </c>
      <c r="O2806" t="s">
        <v>30</v>
      </c>
      <c r="P2806" t="s">
        <v>22</v>
      </c>
      <c r="Q2806">
        <v>31</v>
      </c>
      <c r="R2806" t="s">
        <v>31</v>
      </c>
    </row>
    <row r="2807" spans="1:18" x14ac:dyDescent="0.3">
      <c r="A2807" t="s">
        <v>5023</v>
      </c>
      <c r="B2807" t="str">
        <f>UPPER(DAF____Flipkart_Data_Project_1___Sheet1[[#This Row],[id]])</f>
        <v>OCS-25344848-4-888625-CA</v>
      </c>
      <c r="C2807" t="s">
        <v>1414</v>
      </c>
      <c r="D2807" t="s">
        <v>15</v>
      </c>
      <c r="E2807" t="str">
        <f>IF(DAF____Flipkart_Data_Project_1___Sheet1[[#This Row],[Gender]]="f","Female","Male")</f>
        <v>Female</v>
      </c>
      <c r="F2807" t="s">
        <v>35</v>
      </c>
      <c r="H2807" s="1" t="s">
        <v>87</v>
      </c>
      <c r="I2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07" t="s">
        <v>18</v>
      </c>
      <c r="K2807" t="s">
        <v>941</v>
      </c>
      <c r="L2807" t="str">
        <f>IF(DAF____Flipkart_Data_Project_1___Sheet1[[#This Row],[city]]="#N/A","Unknown",DAF____Flipkart_Data_Project_1___Sheet1[[#This Row],[city]])</f>
        <v>Fyzabad</v>
      </c>
      <c r="M2807" t="s">
        <v>43</v>
      </c>
      <c r="N2807" t="str">
        <f>IF(DAF____Flipkart_Data_Project_1___Sheet1[[#This Row],[state]]="#N/A","Unknown",DAF____Flipkart_Data_Project_1___Sheet1[[#This Row],[state]])</f>
        <v>Uttar Pradesh</v>
      </c>
      <c r="O2807" t="s">
        <v>21</v>
      </c>
      <c r="P2807" t="s">
        <v>22</v>
      </c>
      <c r="Q2807">
        <v>41</v>
      </c>
      <c r="R2807" t="s">
        <v>93</v>
      </c>
    </row>
    <row r="2808" spans="1:18" x14ac:dyDescent="0.3">
      <c r="A2808" t="s">
        <v>5024</v>
      </c>
      <c r="B2808" t="str">
        <f>UPPER(DAF____Flipkart_Data_Project_1___Sheet1[[#This Row],[id]])</f>
        <v>SPT-47852515-1-647287-TJ</v>
      </c>
      <c r="C2808" t="s">
        <v>1906</v>
      </c>
      <c r="D2808" t="s">
        <v>15</v>
      </c>
      <c r="E2808" t="str">
        <f>IF(DAF____Flipkart_Data_Project_1___Sheet1[[#This Row],[Gender]]="f","Female","Male")</f>
        <v>Female</v>
      </c>
      <c r="F2808" t="s">
        <v>35</v>
      </c>
      <c r="H2808" s="1" t="s">
        <v>27</v>
      </c>
      <c r="I2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08" t="s">
        <v>18</v>
      </c>
      <c r="K2808" t="s">
        <v>1610</v>
      </c>
      <c r="L2808" t="str">
        <f>IF(DAF____Flipkart_Data_Project_1___Sheet1[[#This Row],[city]]="#N/A","Unknown",DAF____Flipkart_Data_Project_1___Sheet1[[#This Row],[city]])</f>
        <v>Ghandinagar</v>
      </c>
      <c r="M2808" t="s">
        <v>212</v>
      </c>
      <c r="N2808" t="str">
        <f>IF(DAF____Flipkart_Data_Project_1___Sheet1[[#This Row],[state]]="#N/A","Unknown",DAF____Flipkart_Data_Project_1___Sheet1[[#This Row],[state]])</f>
        <v>Gujarat</v>
      </c>
      <c r="O2808" t="s">
        <v>84</v>
      </c>
      <c r="P2808" t="s">
        <v>22</v>
      </c>
      <c r="Q2808">
        <v>23</v>
      </c>
      <c r="R2808" t="s">
        <v>116</v>
      </c>
    </row>
    <row r="2809" spans="1:18" x14ac:dyDescent="0.3">
      <c r="A2809" t="s">
        <v>5025</v>
      </c>
      <c r="B2809" t="str">
        <f>UPPER(DAF____Flipkart_Data_Project_1___Sheet1[[#This Row],[id]])</f>
        <v>OIY-07714967-V-594590-AC</v>
      </c>
      <c r="C2809" t="s">
        <v>5026</v>
      </c>
      <c r="D2809" t="s">
        <v>34</v>
      </c>
      <c r="E2809" t="str">
        <f>IF(DAF____Flipkart_Data_Project_1___Sheet1[[#This Row],[Gender]]="f","Female","Male")</f>
        <v>Male</v>
      </c>
      <c r="F2809" t="s">
        <v>35</v>
      </c>
      <c r="H2809" s="1" t="s">
        <v>231</v>
      </c>
      <c r="I2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09" t="s">
        <v>18</v>
      </c>
      <c r="K2809" t="s">
        <v>320</v>
      </c>
      <c r="L2809" t="str">
        <f>IF(DAF____Flipkart_Data_Project_1___Sheet1[[#This Row],[city]]="#N/A","Unknown",DAF____Flipkart_Data_Project_1___Sheet1[[#This Row],[city]])</f>
        <v>Khammam</v>
      </c>
      <c r="M2809" t="s">
        <v>170</v>
      </c>
      <c r="N2809" t="str">
        <f>IF(DAF____Flipkart_Data_Project_1___Sheet1[[#This Row],[state]]="#N/A","Unknown",DAF____Flipkart_Data_Project_1___Sheet1[[#This Row],[state]])</f>
        <v>Telangana</v>
      </c>
      <c r="O2809" t="s">
        <v>30</v>
      </c>
      <c r="P2809" t="s">
        <v>22</v>
      </c>
      <c r="Q2809">
        <v>31</v>
      </c>
      <c r="R2809" t="s">
        <v>23</v>
      </c>
    </row>
    <row r="2810" spans="1:18" x14ac:dyDescent="0.3">
      <c r="A2810" t="s">
        <v>5027</v>
      </c>
      <c r="B2810" t="str">
        <f>UPPER(DAF____Flipkart_Data_Project_1___Sheet1[[#This Row],[id]])</f>
        <v>LHM-66920276-R-079313-VE</v>
      </c>
      <c r="C2810" t="s">
        <v>5028</v>
      </c>
      <c r="D2810" t="s">
        <v>15</v>
      </c>
      <c r="E2810" t="str">
        <f>IF(DAF____Flipkart_Data_Project_1___Sheet1[[#This Row],[Gender]]="f","Female","Male")</f>
        <v>Female</v>
      </c>
      <c r="F2810" t="s">
        <v>35</v>
      </c>
      <c r="H2810" s="1" t="s">
        <v>512</v>
      </c>
      <c r="I2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10" t="s">
        <v>18</v>
      </c>
      <c r="K2810" t="s">
        <v>204</v>
      </c>
      <c r="L2810" t="str">
        <f>IF(DAF____Flipkart_Data_Project_1___Sheet1[[#This Row],[city]]="#N/A","Unknown",DAF____Flipkart_Data_Project_1___Sheet1[[#This Row],[city]])</f>
        <v>Cuttack</v>
      </c>
      <c r="M2810" t="s">
        <v>205</v>
      </c>
      <c r="N2810" t="str">
        <f>IF(DAF____Flipkart_Data_Project_1___Sheet1[[#This Row],[state]]="#N/A","Unknown",DAF____Flipkart_Data_Project_1___Sheet1[[#This Row],[state]])</f>
        <v>Odisha</v>
      </c>
      <c r="O2810" t="s">
        <v>21</v>
      </c>
      <c r="P2810" t="s">
        <v>63</v>
      </c>
      <c r="Q2810">
        <v>25</v>
      </c>
      <c r="R2810" t="s">
        <v>23</v>
      </c>
    </row>
    <row r="2811" spans="1:18" x14ac:dyDescent="0.3">
      <c r="A2811" t="s">
        <v>5029</v>
      </c>
      <c r="B2811" t="str">
        <f>UPPER(DAF____Flipkart_Data_Project_1___Sheet1[[#This Row],[id]])</f>
        <v>HWR-94563905-P-771640-3D</v>
      </c>
      <c r="C2811" t="s">
        <v>5030</v>
      </c>
      <c r="D2811" t="s">
        <v>15</v>
      </c>
      <c r="E2811" t="str">
        <f>IF(DAF____Flipkart_Data_Project_1___Sheet1[[#This Row],[Gender]]="f","Female","Male")</f>
        <v>Female</v>
      </c>
      <c r="F2811" t="s">
        <v>35</v>
      </c>
      <c r="H2811" s="1" t="s">
        <v>17</v>
      </c>
      <c r="I2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11" t="s">
        <v>46</v>
      </c>
      <c r="K2811" t="s">
        <v>501</v>
      </c>
      <c r="L2811" t="str">
        <f>IF(DAF____Flipkart_Data_Project_1___Sheet1[[#This Row],[city]]="#N/A","Unknown",DAF____Flipkart_Data_Project_1___Sheet1[[#This Row],[city]])</f>
        <v>Machilipatnam</v>
      </c>
      <c r="M2811" t="s">
        <v>20</v>
      </c>
      <c r="N2811" t="str">
        <f>IF(DAF____Flipkart_Data_Project_1___Sheet1[[#This Row],[state]]="#N/A","Unknown",DAF____Flipkart_Data_Project_1___Sheet1[[#This Row],[state]])</f>
        <v>Andhra Pradesh</v>
      </c>
      <c r="O2811" t="s">
        <v>21</v>
      </c>
      <c r="P2811" t="s">
        <v>22</v>
      </c>
      <c r="Q2811">
        <v>44</v>
      </c>
      <c r="R2811" t="s">
        <v>116</v>
      </c>
    </row>
    <row r="2812" spans="1:18" x14ac:dyDescent="0.3">
      <c r="A2812" t="s">
        <v>5031</v>
      </c>
      <c r="B2812" t="str">
        <f>UPPER(DAF____Flipkart_Data_Project_1___Sheet1[[#This Row],[id]])</f>
        <v>JMU-93615408-N-488242-4T</v>
      </c>
      <c r="C2812" t="s">
        <v>4719</v>
      </c>
      <c r="D2812" t="s">
        <v>15</v>
      </c>
      <c r="E2812" t="str">
        <f>IF(DAF____Flipkart_Data_Project_1___Sheet1[[#This Row],[Gender]]="f","Female","Male")</f>
        <v>Female</v>
      </c>
      <c r="F2812" t="s">
        <v>35</v>
      </c>
      <c r="G2812">
        <v>3</v>
      </c>
      <c r="H2812" s="1" t="s">
        <v>36</v>
      </c>
      <c r="I2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12" t="s">
        <v>18</v>
      </c>
      <c r="K2812" t="s">
        <v>402</v>
      </c>
      <c r="L2812" t="str">
        <f>IF(DAF____Flipkart_Data_Project_1___Sheet1[[#This Row],[city]]="#N/A","Unknown",DAF____Flipkart_Data_Project_1___Sheet1[[#This Row],[city]])</f>
        <v>Saharanpur</v>
      </c>
      <c r="M2812" t="s">
        <v>43</v>
      </c>
      <c r="N2812" t="str">
        <f>IF(DAF____Flipkart_Data_Project_1___Sheet1[[#This Row],[state]]="#N/A","Unknown",DAF____Flipkart_Data_Project_1___Sheet1[[#This Row],[state]])</f>
        <v>Uttar Pradesh</v>
      </c>
      <c r="O2812" t="s">
        <v>30</v>
      </c>
      <c r="P2812" t="s">
        <v>22</v>
      </c>
      <c r="Q2812">
        <v>43</v>
      </c>
      <c r="R2812" t="s">
        <v>31</v>
      </c>
    </row>
    <row r="2813" spans="1:18" x14ac:dyDescent="0.3">
      <c r="A2813" t="s">
        <v>5032</v>
      </c>
      <c r="B2813" t="str">
        <f>UPPER(DAF____Flipkart_Data_Project_1___Sheet1[[#This Row],[id]])</f>
        <v>AQN-43829784-R-423972-SO</v>
      </c>
      <c r="C2813" t="s">
        <v>1539</v>
      </c>
      <c r="D2813" t="s">
        <v>34</v>
      </c>
      <c r="E2813" t="str">
        <f>IF(DAF____Flipkart_Data_Project_1___Sheet1[[#This Row],[Gender]]="f","Female","Male")</f>
        <v>Male</v>
      </c>
      <c r="F2813" t="s">
        <v>16</v>
      </c>
      <c r="H2813" s="1" t="s">
        <v>123</v>
      </c>
      <c r="I2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13" t="s">
        <v>18</v>
      </c>
      <c r="K2813" t="s">
        <v>654</v>
      </c>
      <c r="L2813" t="str">
        <f>IF(DAF____Flipkart_Data_Project_1___Sheet1[[#This Row],[city]]="#N/A","Unknown",DAF____Flipkart_Data_Project_1___Sheet1[[#This Row],[city]])</f>
        <v>Shimla</v>
      </c>
      <c r="M2813" t="s">
        <v>655</v>
      </c>
      <c r="N2813" t="str">
        <f>IF(DAF____Flipkart_Data_Project_1___Sheet1[[#This Row],[state]]="#N/A","Unknown",DAF____Flipkart_Data_Project_1___Sheet1[[#This Row],[state]])</f>
        <v>Himachal Pradesh</v>
      </c>
      <c r="O2813" t="s">
        <v>84</v>
      </c>
      <c r="P2813" t="s">
        <v>22</v>
      </c>
      <c r="Q2813">
        <v>19</v>
      </c>
      <c r="R2813" t="s">
        <v>116</v>
      </c>
    </row>
    <row r="2814" spans="1:18" x14ac:dyDescent="0.3">
      <c r="A2814" t="s">
        <v>5033</v>
      </c>
      <c r="B2814" t="str">
        <f>UPPER(DAF____Flipkart_Data_Project_1___Sheet1[[#This Row],[id]])</f>
        <v>YMZ-46974653-I-558839-HJ</v>
      </c>
      <c r="C2814" t="s">
        <v>340</v>
      </c>
      <c r="D2814" t="s">
        <v>34</v>
      </c>
      <c r="E2814" t="str">
        <f>IF(DAF____Flipkart_Data_Project_1___Sheet1[[#This Row],[Gender]]="f","Female","Male")</f>
        <v>Male</v>
      </c>
      <c r="F2814" t="s">
        <v>26</v>
      </c>
      <c r="H2814" s="1" t="s">
        <v>148</v>
      </c>
      <c r="I2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14" t="s">
        <v>18</v>
      </c>
      <c r="K2814" t="s">
        <v>376</v>
      </c>
      <c r="L2814" t="str">
        <f>IF(DAF____Flipkart_Data_Project_1___Sheet1[[#This Row],[city]]="#N/A","Unknown",DAF____Flipkart_Data_Project_1___Sheet1[[#This Row],[city]])</f>
        <v>Gaya</v>
      </c>
      <c r="M2814" t="s">
        <v>260</v>
      </c>
      <c r="N2814" t="str">
        <f>IF(DAF____Flipkart_Data_Project_1___Sheet1[[#This Row],[state]]="#N/A","Unknown",DAF____Flipkart_Data_Project_1___Sheet1[[#This Row],[state]])</f>
        <v>Bihar</v>
      </c>
      <c r="O2814" t="s">
        <v>84</v>
      </c>
      <c r="P2814" t="s">
        <v>63</v>
      </c>
      <c r="Q2814">
        <v>9</v>
      </c>
      <c r="R2814" t="s">
        <v>23</v>
      </c>
    </row>
    <row r="2815" spans="1:18" x14ac:dyDescent="0.3">
      <c r="A2815" t="s">
        <v>5034</v>
      </c>
      <c r="B2815" t="str">
        <f>UPPER(DAF____Flipkart_Data_Project_1___Sheet1[[#This Row],[id]])</f>
        <v>IYX-48272074-J-879896-DN</v>
      </c>
      <c r="C2815" t="s">
        <v>165</v>
      </c>
      <c r="D2815" t="s">
        <v>15</v>
      </c>
      <c r="E2815" t="str">
        <f>IF(DAF____Flipkart_Data_Project_1___Sheet1[[#This Row],[Gender]]="f","Female","Male")</f>
        <v>Female</v>
      </c>
      <c r="F2815" t="s">
        <v>35</v>
      </c>
      <c r="G2815">
        <v>6</v>
      </c>
      <c r="H2815" s="1" t="s">
        <v>225</v>
      </c>
      <c r="I2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15" t="s">
        <v>18</v>
      </c>
      <c r="K2815" t="s">
        <v>1916</v>
      </c>
      <c r="L2815" t="str">
        <f>IF(DAF____Flipkart_Data_Project_1___Sheet1[[#This Row],[city]]="#N/A","Unknown",DAF____Flipkart_Data_Project_1___Sheet1[[#This Row],[city]])</f>
        <v>Aizawl</v>
      </c>
      <c r="M2815" t="s">
        <v>1917</v>
      </c>
      <c r="N2815" t="str">
        <f>IF(DAF____Flipkart_Data_Project_1___Sheet1[[#This Row],[state]]="#N/A","Unknown",DAF____Flipkart_Data_Project_1___Sheet1[[#This Row],[state]])</f>
        <v>Mizoram</v>
      </c>
      <c r="O2815" t="s">
        <v>30</v>
      </c>
      <c r="P2815" t="s">
        <v>22</v>
      </c>
      <c r="Q2815">
        <v>5</v>
      </c>
      <c r="R2815" t="s">
        <v>23</v>
      </c>
    </row>
    <row r="2816" spans="1:18" x14ac:dyDescent="0.3">
      <c r="A2816" t="s">
        <v>5035</v>
      </c>
      <c r="B2816" t="str">
        <f>UPPER(DAF____Flipkart_Data_Project_1___Sheet1[[#This Row],[id]])</f>
        <v>RZE-49164763-M-125320-6F</v>
      </c>
      <c r="C2816" t="s">
        <v>3738</v>
      </c>
      <c r="D2816" t="s">
        <v>34</v>
      </c>
      <c r="E2816" t="str">
        <f>IF(DAF____Flipkart_Data_Project_1___Sheet1[[#This Row],[Gender]]="f","Female","Male")</f>
        <v>Male</v>
      </c>
      <c r="F2816" t="s">
        <v>40</v>
      </c>
      <c r="H2816" s="1" t="s">
        <v>55</v>
      </c>
      <c r="I2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16" t="s">
        <v>18</v>
      </c>
      <c r="K2816" t="s">
        <v>405</v>
      </c>
      <c r="L2816" t="str">
        <f>IF(DAF____Flipkart_Data_Project_1___Sheet1[[#This Row],[city]]="#N/A","Unknown",DAF____Flipkart_Data_Project_1___Sheet1[[#This Row],[city]])</f>
        <v>Kolhapur</v>
      </c>
      <c r="M2816" t="s">
        <v>103</v>
      </c>
      <c r="N2816" t="str">
        <f>IF(DAF____Flipkart_Data_Project_1___Sheet1[[#This Row],[state]]="#N/A","Unknown",DAF____Flipkart_Data_Project_1___Sheet1[[#This Row],[state]])</f>
        <v>Maharashtra</v>
      </c>
      <c r="O2816" t="s">
        <v>84</v>
      </c>
      <c r="P2816" t="s">
        <v>63</v>
      </c>
      <c r="Q2816">
        <v>19</v>
      </c>
      <c r="R2816" t="s">
        <v>23</v>
      </c>
    </row>
    <row r="2817" spans="1:18" x14ac:dyDescent="0.3">
      <c r="A2817" t="s">
        <v>5036</v>
      </c>
      <c r="B2817" t="str">
        <f>UPPER(DAF____Flipkart_Data_Project_1___Sheet1[[#This Row],[id]])</f>
        <v>GCY-61219076-0-209171-FM</v>
      </c>
      <c r="C2817" t="s">
        <v>5037</v>
      </c>
      <c r="D2817" t="s">
        <v>34</v>
      </c>
      <c r="E2817" t="str">
        <f>IF(DAF____Flipkart_Data_Project_1___Sheet1[[#This Row],[Gender]]="f","Female","Male")</f>
        <v>Male</v>
      </c>
      <c r="F2817" t="s">
        <v>40</v>
      </c>
      <c r="G2817">
        <v>3</v>
      </c>
      <c r="H2817" s="1" t="s">
        <v>55</v>
      </c>
      <c r="I2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17" t="s">
        <v>18</v>
      </c>
      <c r="K2817" t="s">
        <v>804</v>
      </c>
      <c r="L2817" t="str">
        <f>IF(DAF____Flipkart_Data_Project_1___Sheet1[[#This Row],[city]]="#N/A","Unknown",DAF____Flipkart_Data_Project_1___Sheet1[[#This Row],[city]])</f>
        <v>Jorhat</v>
      </c>
      <c r="M2817" t="s">
        <v>253</v>
      </c>
      <c r="N2817" t="str">
        <f>IF(DAF____Flipkart_Data_Project_1___Sheet1[[#This Row],[state]]="#N/A","Unknown",DAF____Flipkart_Data_Project_1___Sheet1[[#This Row],[state]])</f>
        <v>Assam</v>
      </c>
      <c r="O2817" t="s">
        <v>69</v>
      </c>
      <c r="P2817" t="s">
        <v>22</v>
      </c>
      <c r="Q2817">
        <v>9</v>
      </c>
      <c r="R2817" t="s">
        <v>116</v>
      </c>
    </row>
    <row r="2818" spans="1:18" x14ac:dyDescent="0.3">
      <c r="A2818" t="s">
        <v>5038</v>
      </c>
      <c r="B2818" t="str">
        <f>UPPER(DAF____Flipkart_Data_Project_1___Sheet1[[#This Row],[id]])</f>
        <v>QFA-32459677-J-222810-EO</v>
      </c>
      <c r="C2818" t="s">
        <v>3404</v>
      </c>
      <c r="D2818" t="s">
        <v>15</v>
      </c>
      <c r="E2818" t="str">
        <f>IF(DAF____Flipkart_Data_Project_1___Sheet1[[#This Row],[Gender]]="f","Female","Male")</f>
        <v>Female</v>
      </c>
      <c r="F2818" t="s">
        <v>16</v>
      </c>
      <c r="G2818">
        <v>7</v>
      </c>
      <c r="H2818" s="1" t="s">
        <v>66</v>
      </c>
      <c r="I2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18" t="s">
        <v>46</v>
      </c>
      <c r="K2818" t="s">
        <v>607</v>
      </c>
      <c r="L2818" t="str">
        <f>IF(DAF____Flipkart_Data_Project_1___Sheet1[[#This Row],[city]]="#N/A","Unknown",DAF____Flipkart_Data_Project_1___Sheet1[[#This Row],[city]])</f>
        <v>Hisar</v>
      </c>
      <c r="M2818" t="s">
        <v>78</v>
      </c>
      <c r="N2818" t="str">
        <f>IF(DAF____Flipkart_Data_Project_1___Sheet1[[#This Row],[state]]="#N/A","Unknown",DAF____Flipkart_Data_Project_1___Sheet1[[#This Row],[state]])</f>
        <v>Haryana</v>
      </c>
      <c r="O2818" t="s">
        <v>21</v>
      </c>
      <c r="P2818" t="s">
        <v>63</v>
      </c>
      <c r="Q2818">
        <v>45</v>
      </c>
      <c r="R2818" t="s">
        <v>93</v>
      </c>
    </row>
    <row r="2819" spans="1:18" x14ac:dyDescent="0.3">
      <c r="A2819" t="s">
        <v>5039</v>
      </c>
      <c r="B2819" t="str">
        <f>UPPER(DAF____Flipkart_Data_Project_1___Sheet1[[#This Row],[id]])</f>
        <v>RGW-00800927-3-565718-6E</v>
      </c>
      <c r="C2819" t="s">
        <v>5040</v>
      </c>
      <c r="D2819" t="s">
        <v>15</v>
      </c>
      <c r="E2819" t="str">
        <f>IF(DAF____Flipkart_Data_Project_1___Sheet1[[#This Row],[Gender]]="f","Female","Male")</f>
        <v>Female</v>
      </c>
      <c r="F2819" t="s">
        <v>35</v>
      </c>
      <c r="G2819">
        <v>6</v>
      </c>
      <c r="H2819" s="1" t="s">
        <v>123</v>
      </c>
      <c r="I2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19" t="s">
        <v>18</v>
      </c>
      <c r="K2819" t="s">
        <v>252</v>
      </c>
      <c r="L2819" t="str">
        <f>IF(DAF____Flipkart_Data_Project_1___Sheet1[[#This Row],[city]]="#N/A","Unknown",DAF____Flipkart_Data_Project_1___Sheet1[[#This Row],[city]])</f>
        <v>Tezpur</v>
      </c>
      <c r="M2819" t="s">
        <v>253</v>
      </c>
      <c r="N2819" t="str">
        <f>IF(DAF____Flipkart_Data_Project_1___Sheet1[[#This Row],[state]]="#N/A","Unknown",DAF____Flipkart_Data_Project_1___Sheet1[[#This Row],[state]])</f>
        <v>Assam</v>
      </c>
      <c r="O2819" t="s">
        <v>69</v>
      </c>
      <c r="P2819" t="s">
        <v>22</v>
      </c>
      <c r="Q2819">
        <v>11</v>
      </c>
      <c r="R2819" t="s">
        <v>23</v>
      </c>
    </row>
    <row r="2820" spans="1:18" x14ac:dyDescent="0.3">
      <c r="A2820" t="s">
        <v>5041</v>
      </c>
      <c r="B2820" t="str">
        <f>UPPER(DAF____Flipkart_Data_Project_1___Sheet1[[#This Row],[id]])</f>
        <v>JKJ-83263451-W-353196-IS</v>
      </c>
      <c r="C2820" t="s">
        <v>3887</v>
      </c>
      <c r="D2820" t="s">
        <v>34</v>
      </c>
      <c r="E2820" t="str">
        <f>IF(DAF____Flipkart_Data_Project_1___Sheet1[[#This Row],[Gender]]="f","Female","Male")</f>
        <v>Male</v>
      </c>
      <c r="F2820" t="s">
        <v>40</v>
      </c>
      <c r="H2820" s="1" t="s">
        <v>41</v>
      </c>
      <c r="I2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20" t="s">
        <v>18</v>
      </c>
      <c r="K2820" t="s">
        <v>498</v>
      </c>
      <c r="L2820" t="str">
        <f>IF(DAF____Flipkart_Data_Project_1___Sheet1[[#This Row],[city]]="#N/A","Unknown",DAF____Flipkart_Data_Project_1___Sheet1[[#This Row],[city]])</f>
        <v>Bhusaval</v>
      </c>
      <c r="M2820" t="s">
        <v>103</v>
      </c>
      <c r="N2820" t="str">
        <f>IF(DAF____Flipkart_Data_Project_1___Sheet1[[#This Row],[state]]="#N/A","Unknown",DAF____Flipkart_Data_Project_1___Sheet1[[#This Row],[state]])</f>
        <v>Maharashtra</v>
      </c>
      <c r="O2820" t="s">
        <v>69</v>
      </c>
      <c r="P2820" t="s">
        <v>63</v>
      </c>
      <c r="Q2820">
        <v>10</v>
      </c>
      <c r="R2820" t="s">
        <v>93</v>
      </c>
    </row>
    <row r="2821" spans="1:18" x14ac:dyDescent="0.3">
      <c r="A2821" t="s">
        <v>5042</v>
      </c>
      <c r="B2821" t="str">
        <f>UPPER(DAF____Flipkart_Data_Project_1___Sheet1[[#This Row],[id]])</f>
        <v>EHL-96581962-2-632073-QB</v>
      </c>
      <c r="C2821" t="s">
        <v>5043</v>
      </c>
      <c r="D2821" t="s">
        <v>34</v>
      </c>
      <c r="E2821" t="str">
        <f>IF(DAF____Flipkart_Data_Project_1___Sheet1[[#This Row],[Gender]]="f","Female","Male")</f>
        <v>Male</v>
      </c>
      <c r="F2821" t="s">
        <v>35</v>
      </c>
      <c r="G2821">
        <v>6</v>
      </c>
      <c r="H2821" s="1" t="s">
        <v>111</v>
      </c>
      <c r="I2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21" t="s">
        <v>46</v>
      </c>
      <c r="K2821" t="s">
        <v>430</v>
      </c>
      <c r="L2821" t="str">
        <f>IF(DAF____Flipkart_Data_Project_1___Sheet1[[#This Row],[city]]="#N/A","Unknown",DAF____Flipkart_Data_Project_1___Sheet1[[#This Row],[city]])</f>
        <v>Jaipur</v>
      </c>
      <c r="M2821" t="s">
        <v>235</v>
      </c>
      <c r="N2821" t="str">
        <f>IF(DAF____Flipkart_Data_Project_1___Sheet1[[#This Row],[state]]="#N/A","Unknown",DAF____Flipkart_Data_Project_1___Sheet1[[#This Row],[state]])</f>
        <v>Rajasthan</v>
      </c>
      <c r="O2821" t="s">
        <v>21</v>
      </c>
      <c r="P2821" t="s">
        <v>22</v>
      </c>
      <c r="Q2821">
        <v>12</v>
      </c>
      <c r="R2821" t="s">
        <v>23</v>
      </c>
    </row>
    <row r="2822" spans="1:18" x14ac:dyDescent="0.3">
      <c r="A2822" t="s">
        <v>5044</v>
      </c>
      <c r="B2822" t="str">
        <f>UPPER(DAF____Flipkart_Data_Project_1___Sheet1[[#This Row],[id]])</f>
        <v>DRI-23836290-H-137310-0K</v>
      </c>
      <c r="C2822" t="s">
        <v>5045</v>
      </c>
      <c r="D2822" t="s">
        <v>15</v>
      </c>
      <c r="E2822" t="str">
        <f>IF(DAF____Flipkart_Data_Project_1___Sheet1[[#This Row],[Gender]]="f","Female","Male")</f>
        <v>Female</v>
      </c>
      <c r="F2822" t="s">
        <v>16</v>
      </c>
      <c r="H2822" s="1" t="s">
        <v>60</v>
      </c>
      <c r="I2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22" t="s">
        <v>46</v>
      </c>
      <c r="K2822" t="s">
        <v>524</v>
      </c>
      <c r="L2822" t="str">
        <f>IF(DAF____Flipkart_Data_Project_1___Sheet1[[#This Row],[city]]="#N/A","Unknown",DAF____Flipkart_Data_Project_1___Sheet1[[#This Row],[city]])</f>
        <v>Ujjain</v>
      </c>
      <c r="M2822" t="s">
        <v>475</v>
      </c>
      <c r="N2822" t="str">
        <f>IF(DAF____Flipkart_Data_Project_1___Sheet1[[#This Row],[state]]="#N/A","Unknown",DAF____Flipkart_Data_Project_1___Sheet1[[#This Row],[state]])</f>
        <v>Madhya Pradesh</v>
      </c>
      <c r="O2822" t="s">
        <v>21</v>
      </c>
      <c r="P2822" t="s">
        <v>22</v>
      </c>
      <c r="Q2822">
        <v>42</v>
      </c>
      <c r="R2822" t="s">
        <v>23</v>
      </c>
    </row>
    <row r="2823" spans="1:18" x14ac:dyDescent="0.3">
      <c r="A2823" t="s">
        <v>5046</v>
      </c>
      <c r="B2823" t="str">
        <f>UPPER(DAF____Flipkart_Data_Project_1___Sheet1[[#This Row],[id]])</f>
        <v>NIW-41196918-A-873943-DA</v>
      </c>
      <c r="C2823" t="s">
        <v>1650</v>
      </c>
      <c r="D2823" t="s">
        <v>15</v>
      </c>
      <c r="E2823" t="str">
        <f>IF(DAF____Flipkart_Data_Project_1___Sheet1[[#This Row],[Gender]]="f","Female","Male")</f>
        <v>Female</v>
      </c>
      <c r="F2823" t="s">
        <v>16</v>
      </c>
      <c r="H2823" s="1" t="s">
        <v>96</v>
      </c>
      <c r="I2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23" t="s">
        <v>18</v>
      </c>
      <c r="K2823" t="s">
        <v>544</v>
      </c>
      <c r="L2823" t="str">
        <f>IF(DAF____Flipkart_Data_Project_1___Sheet1[[#This Row],[city]]="#N/A","Unknown",DAF____Flipkart_Data_Project_1___Sheet1[[#This Row],[city]])</f>
        <v>Jorapokhar</v>
      </c>
      <c r="M2823" t="s">
        <v>157</v>
      </c>
      <c r="N2823" t="str">
        <f>IF(DAF____Flipkart_Data_Project_1___Sheet1[[#This Row],[state]]="#N/A","Unknown",DAF____Flipkart_Data_Project_1___Sheet1[[#This Row],[state]])</f>
        <v>Jharkhand</v>
      </c>
      <c r="O2823" t="s">
        <v>21</v>
      </c>
      <c r="P2823" t="s">
        <v>63</v>
      </c>
      <c r="Q2823">
        <v>38</v>
      </c>
      <c r="R2823" t="s">
        <v>116</v>
      </c>
    </row>
    <row r="2824" spans="1:18" x14ac:dyDescent="0.3">
      <c r="A2824" t="s">
        <v>5047</v>
      </c>
      <c r="B2824" t="str">
        <f>UPPER(DAF____Flipkart_Data_Project_1___Sheet1[[#This Row],[id]])</f>
        <v>YER-55584839-C-711342-DD</v>
      </c>
      <c r="C2824" t="s">
        <v>639</v>
      </c>
      <c r="D2824" t="s">
        <v>15</v>
      </c>
      <c r="E2824" t="str">
        <f>IF(DAF____Flipkart_Data_Project_1___Sheet1[[#This Row],[Gender]]="f","Female","Male")</f>
        <v>Female</v>
      </c>
      <c r="F2824" t="s">
        <v>26</v>
      </c>
      <c r="H2824" s="1" t="s">
        <v>96</v>
      </c>
      <c r="I2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24" t="s">
        <v>18</v>
      </c>
      <c r="K2824" t="s">
        <v>529</v>
      </c>
      <c r="L2824" t="str">
        <f>IF(DAF____Flipkart_Data_Project_1___Sheet1[[#This Row],[city]]="#N/A","Unknown",DAF____Flipkart_Data_Project_1___Sheet1[[#This Row],[city]])</f>
        <v>Navsari</v>
      </c>
      <c r="M2824" t="s">
        <v>212</v>
      </c>
      <c r="N2824" t="str">
        <f>IF(DAF____Flipkart_Data_Project_1___Sheet1[[#This Row],[state]]="#N/A","Unknown",DAF____Flipkart_Data_Project_1___Sheet1[[#This Row],[state]])</f>
        <v>Gujarat</v>
      </c>
      <c r="O2824" t="s">
        <v>69</v>
      </c>
      <c r="P2824" t="s">
        <v>63</v>
      </c>
      <c r="Q2824">
        <v>24</v>
      </c>
      <c r="R2824" t="s">
        <v>116</v>
      </c>
    </row>
    <row r="2825" spans="1:18" x14ac:dyDescent="0.3">
      <c r="A2825" t="s">
        <v>5048</v>
      </c>
      <c r="B2825" t="str">
        <f>UPPER(DAF____Flipkart_Data_Project_1___Sheet1[[#This Row],[id]])</f>
        <v>HQZ-84053321-J-340421-CK</v>
      </c>
      <c r="C2825" t="s">
        <v>5049</v>
      </c>
      <c r="D2825" t="s">
        <v>34</v>
      </c>
      <c r="E2825" t="str">
        <f>IF(DAF____Flipkart_Data_Project_1___Sheet1[[#This Row],[Gender]]="f","Female","Male")</f>
        <v>Male</v>
      </c>
      <c r="F2825" t="s">
        <v>16</v>
      </c>
      <c r="H2825" s="1" t="s">
        <v>231</v>
      </c>
      <c r="I2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25" t="s">
        <v>18</v>
      </c>
      <c r="K2825" t="s">
        <v>673</v>
      </c>
      <c r="L2825" t="str">
        <f>IF(DAF____Flipkart_Data_Project_1___Sheet1[[#This Row],[city]]="#N/A","Unknown",DAF____Flipkart_Data_Project_1___Sheet1[[#This Row],[city]])</f>
        <v>Ghaziabad</v>
      </c>
      <c r="M2825" t="s">
        <v>43</v>
      </c>
      <c r="N2825" t="str">
        <f>IF(DAF____Flipkart_Data_Project_1___Sheet1[[#This Row],[state]]="#N/A","Unknown",DAF____Flipkart_Data_Project_1___Sheet1[[#This Row],[state]])</f>
        <v>Uttar Pradesh</v>
      </c>
      <c r="O2825" t="s">
        <v>69</v>
      </c>
      <c r="P2825" t="s">
        <v>63</v>
      </c>
      <c r="Q2825">
        <v>8</v>
      </c>
      <c r="R2825" t="s">
        <v>116</v>
      </c>
    </row>
    <row r="2826" spans="1:18" x14ac:dyDescent="0.3">
      <c r="A2826" t="s">
        <v>5050</v>
      </c>
      <c r="B2826" t="str">
        <f>UPPER(DAF____Flipkart_Data_Project_1___Sheet1[[#This Row],[id]])</f>
        <v>AJC-97966013-Y-000555-1W</v>
      </c>
      <c r="C2826" t="s">
        <v>5051</v>
      </c>
      <c r="D2826" t="s">
        <v>34</v>
      </c>
      <c r="E2826" t="str">
        <f>IF(DAF____Flipkart_Data_Project_1___Sheet1[[#This Row],[Gender]]="f","Female","Male")</f>
        <v>Male</v>
      </c>
      <c r="F2826" t="s">
        <v>16</v>
      </c>
      <c r="H2826" s="1" t="s">
        <v>55</v>
      </c>
      <c r="I2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26" t="s">
        <v>18</v>
      </c>
      <c r="K2826" t="s">
        <v>818</v>
      </c>
      <c r="L2826" t="str">
        <f>IF(DAF____Flipkart_Data_Project_1___Sheet1[[#This Row],[city]]="#N/A","Unknown",DAF____Flipkart_Data_Project_1___Sheet1[[#This Row],[city]])</f>
        <v>Ratlam</v>
      </c>
      <c r="M2826" t="s">
        <v>475</v>
      </c>
      <c r="N2826" t="str">
        <f>IF(DAF____Flipkart_Data_Project_1___Sheet1[[#This Row],[state]]="#N/A","Unknown",DAF____Flipkart_Data_Project_1___Sheet1[[#This Row],[state]])</f>
        <v>Madhya Pradesh</v>
      </c>
      <c r="O2826" t="s">
        <v>30</v>
      </c>
      <c r="P2826" t="s">
        <v>22</v>
      </c>
      <c r="Q2826">
        <v>24</v>
      </c>
      <c r="R2826" t="s">
        <v>116</v>
      </c>
    </row>
    <row r="2827" spans="1:18" x14ac:dyDescent="0.3">
      <c r="A2827" t="s">
        <v>5052</v>
      </c>
      <c r="B2827" t="str">
        <f>UPPER(DAF____Flipkart_Data_Project_1___Sheet1[[#This Row],[id]])</f>
        <v>LNH-23380068-O-427116-FX</v>
      </c>
      <c r="C2827" t="s">
        <v>3130</v>
      </c>
      <c r="D2827" t="s">
        <v>15</v>
      </c>
      <c r="E2827" t="str">
        <f>IF(DAF____Flipkart_Data_Project_1___Sheet1[[#This Row],[Gender]]="f","Female","Male")</f>
        <v>Female</v>
      </c>
      <c r="F2827" t="s">
        <v>35</v>
      </c>
      <c r="G2827">
        <v>5</v>
      </c>
      <c r="H2827" s="1" t="s">
        <v>55</v>
      </c>
      <c r="I2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27" t="s">
        <v>28</v>
      </c>
      <c r="K2827" t="s">
        <v>343</v>
      </c>
      <c r="L2827" t="str">
        <f>IF(DAF____Flipkart_Data_Project_1___Sheet1[[#This Row],[city]]="#N/A","Unknown",DAF____Flipkart_Data_Project_1___Sheet1[[#This Row],[city]])</f>
        <v>Ramagundam</v>
      </c>
      <c r="M2827" t="s">
        <v>170</v>
      </c>
      <c r="N2827" t="str">
        <f>IF(DAF____Flipkart_Data_Project_1___Sheet1[[#This Row],[state]]="#N/A","Unknown",DAF____Flipkart_Data_Project_1___Sheet1[[#This Row],[state]])</f>
        <v>Telangana</v>
      </c>
      <c r="O2827" t="s">
        <v>30</v>
      </c>
      <c r="P2827" t="s">
        <v>37</v>
      </c>
      <c r="Q2827">
        <v>26</v>
      </c>
      <c r="R2827" t="s">
        <v>31</v>
      </c>
    </row>
    <row r="2828" spans="1:18" x14ac:dyDescent="0.3">
      <c r="A2828" t="s">
        <v>5053</v>
      </c>
      <c r="B2828" t="str">
        <f>UPPER(DAF____Flipkart_Data_Project_1___Sheet1[[#This Row],[id]])</f>
        <v>BZI-80133264-Z-789811-MX</v>
      </c>
      <c r="C2828" t="s">
        <v>5054</v>
      </c>
      <c r="D2828" t="s">
        <v>34</v>
      </c>
      <c r="E2828" t="str">
        <f>IF(DAF____Flipkart_Data_Project_1___Sheet1[[#This Row],[Gender]]="f","Female","Male")</f>
        <v>Male</v>
      </c>
      <c r="F2828" t="s">
        <v>35</v>
      </c>
      <c r="G2828">
        <v>5</v>
      </c>
      <c r="H2828" s="1" t="s">
        <v>66</v>
      </c>
      <c r="I2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28" t="s">
        <v>28</v>
      </c>
      <c r="K2828" t="s">
        <v>291</v>
      </c>
      <c r="L2828" t="str">
        <f>IF(DAF____Flipkart_Data_Project_1___Sheet1[[#This Row],[city]]="#N/A","Unknown",DAF____Flipkart_Data_Project_1___Sheet1[[#This Row],[city]])</f>
        <v>Bengaluru</v>
      </c>
      <c r="M2828" t="s">
        <v>108</v>
      </c>
      <c r="N2828" t="str">
        <f>IF(DAF____Flipkart_Data_Project_1___Sheet1[[#This Row],[state]]="#N/A","Unknown",DAF____Flipkart_Data_Project_1___Sheet1[[#This Row],[state]])</f>
        <v>Karnataka</v>
      </c>
      <c r="O2828" t="s">
        <v>69</v>
      </c>
      <c r="P2828" t="s">
        <v>37</v>
      </c>
      <c r="Q2828">
        <v>5</v>
      </c>
      <c r="R2828" t="s">
        <v>23</v>
      </c>
    </row>
    <row r="2829" spans="1:18" x14ac:dyDescent="0.3">
      <c r="A2829" t="s">
        <v>5055</v>
      </c>
      <c r="B2829" t="str">
        <f>UPPER(DAF____Flipkart_Data_Project_1___Sheet1[[#This Row],[id]])</f>
        <v>CKK-81601850-6-769964-NO</v>
      </c>
      <c r="C2829" t="s">
        <v>928</v>
      </c>
      <c r="D2829" t="s">
        <v>34</v>
      </c>
      <c r="E2829" t="str">
        <f>IF(DAF____Flipkart_Data_Project_1___Sheet1[[#This Row],[Gender]]="f","Female","Male")</f>
        <v>Male</v>
      </c>
      <c r="F2829" t="s">
        <v>16</v>
      </c>
      <c r="H2829" s="1" t="s">
        <v>81</v>
      </c>
      <c r="I2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29" t="s">
        <v>18</v>
      </c>
      <c r="K2829" t="s">
        <v>386</v>
      </c>
      <c r="L2829" t="str">
        <f>IF(DAF____Flipkart_Data_Project_1___Sheet1[[#This Row],[city]]="#N/A","Unknown",DAF____Flipkart_Data_Project_1___Sheet1[[#This Row],[city]])</f>
        <v>Bharauri</v>
      </c>
      <c r="M2829" t="s">
        <v>43</v>
      </c>
      <c r="N2829" t="str">
        <f>IF(DAF____Flipkart_Data_Project_1___Sheet1[[#This Row],[state]]="#N/A","Unknown",DAF____Flipkart_Data_Project_1___Sheet1[[#This Row],[state]])</f>
        <v>Uttar Pradesh</v>
      </c>
      <c r="O2829" t="s">
        <v>84</v>
      </c>
      <c r="P2829" t="s">
        <v>37</v>
      </c>
      <c r="Q2829">
        <v>36</v>
      </c>
      <c r="R2829" t="s">
        <v>31</v>
      </c>
    </row>
    <row r="2830" spans="1:18" x14ac:dyDescent="0.3">
      <c r="A2830" t="s">
        <v>5056</v>
      </c>
      <c r="B2830" t="str">
        <f>UPPER(DAF____Flipkart_Data_Project_1___Sheet1[[#This Row],[id]])</f>
        <v>CKU-27560021-D-603301-RJ</v>
      </c>
      <c r="C2830" t="s">
        <v>899</v>
      </c>
      <c r="D2830" t="s">
        <v>15</v>
      </c>
      <c r="E2830" t="str">
        <f>IF(DAF____Flipkart_Data_Project_1___Sheet1[[#This Row],[Gender]]="f","Female","Male")</f>
        <v>Female</v>
      </c>
      <c r="F2830" t="s">
        <v>40</v>
      </c>
      <c r="G2830">
        <v>3</v>
      </c>
      <c r="H2830" s="1" t="s">
        <v>96</v>
      </c>
      <c r="I2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30" t="s">
        <v>18</v>
      </c>
      <c r="K2830" t="s">
        <v>31</v>
      </c>
      <c r="L2830" t="str">
        <f>IF(DAF____Flipkart_Data_Project_1___Sheet1[[#This Row],[city]]="#N/A","Unknown",DAF____Flipkart_Data_Project_1___Sheet1[[#This Row],[city]])</f>
        <v>Mumbai</v>
      </c>
      <c r="M2830" t="s">
        <v>103</v>
      </c>
      <c r="N2830" t="str">
        <f>IF(DAF____Flipkart_Data_Project_1___Sheet1[[#This Row],[state]]="#N/A","Unknown",DAF____Flipkart_Data_Project_1___Sheet1[[#This Row],[state]])</f>
        <v>Maharashtra</v>
      </c>
      <c r="O2830" t="s">
        <v>30</v>
      </c>
      <c r="P2830" t="s">
        <v>63</v>
      </c>
      <c r="Q2830">
        <v>28</v>
      </c>
      <c r="R2830" t="s">
        <v>31</v>
      </c>
    </row>
    <row r="2831" spans="1:18" x14ac:dyDescent="0.3">
      <c r="A2831" t="s">
        <v>5057</v>
      </c>
      <c r="B2831" t="str">
        <f>UPPER(DAF____Flipkart_Data_Project_1___Sheet1[[#This Row],[id]])</f>
        <v>XRD-77943420-S-305889-FJ</v>
      </c>
      <c r="C2831" t="s">
        <v>1284</v>
      </c>
      <c r="D2831" t="s">
        <v>34</v>
      </c>
      <c r="E2831" t="str">
        <f>IF(DAF____Flipkart_Data_Project_1___Sheet1[[#This Row],[Gender]]="f","Female","Male")</f>
        <v>Male</v>
      </c>
      <c r="F2831" t="s">
        <v>59</v>
      </c>
      <c r="H2831" s="1" t="s">
        <v>66</v>
      </c>
      <c r="I2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31" t="s">
        <v>18</v>
      </c>
      <c r="K2831" t="s">
        <v>547</v>
      </c>
      <c r="L2831" t="str">
        <f>IF(DAF____Flipkart_Data_Project_1___Sheet1[[#This Row],[city]]="#N/A","Unknown",DAF____Flipkart_Data_Project_1___Sheet1[[#This Row],[city]])</f>
        <v>Silchar</v>
      </c>
      <c r="M2831" t="s">
        <v>253</v>
      </c>
      <c r="N2831" t="str">
        <f>IF(DAF____Flipkart_Data_Project_1___Sheet1[[#This Row],[state]]="#N/A","Unknown",DAF____Flipkart_Data_Project_1___Sheet1[[#This Row],[state]])</f>
        <v>Assam</v>
      </c>
      <c r="O2831" t="s">
        <v>84</v>
      </c>
      <c r="P2831" t="s">
        <v>63</v>
      </c>
      <c r="Q2831">
        <v>39</v>
      </c>
      <c r="R2831" t="s">
        <v>23</v>
      </c>
    </row>
    <row r="2832" spans="1:18" x14ac:dyDescent="0.3">
      <c r="A2832" t="s">
        <v>5058</v>
      </c>
      <c r="B2832" t="str">
        <f>UPPER(DAF____Flipkart_Data_Project_1___Sheet1[[#This Row],[id]])</f>
        <v>NXZ-42924824-H-249968-QY</v>
      </c>
      <c r="C2832" t="s">
        <v>4334</v>
      </c>
      <c r="D2832" t="s">
        <v>34</v>
      </c>
      <c r="E2832" t="str">
        <f>IF(DAF____Flipkart_Data_Project_1___Sheet1[[#This Row],[Gender]]="f","Female","Male")</f>
        <v>Male</v>
      </c>
      <c r="F2832" t="s">
        <v>35</v>
      </c>
      <c r="H2832" s="1" t="s">
        <v>27</v>
      </c>
      <c r="I2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32" t="s">
        <v>18</v>
      </c>
      <c r="K2832" t="s">
        <v>175</v>
      </c>
      <c r="L2832" t="str">
        <f>IF(DAF____Flipkart_Data_Project_1___Sheet1[[#This Row],[city]]="#N/A","Unknown",DAF____Flipkart_Data_Project_1___Sheet1[[#This Row],[city]])</f>
        <v>Jhansi</v>
      </c>
      <c r="M2832" t="s">
        <v>43</v>
      </c>
      <c r="N2832" t="str">
        <f>IF(DAF____Flipkart_Data_Project_1___Sheet1[[#This Row],[state]]="#N/A","Unknown",DAF____Flipkart_Data_Project_1___Sheet1[[#This Row],[state]])</f>
        <v>Uttar Pradesh</v>
      </c>
      <c r="O2832" t="s">
        <v>30</v>
      </c>
      <c r="P2832" t="s">
        <v>22</v>
      </c>
      <c r="Q2832">
        <v>45</v>
      </c>
      <c r="R2832" t="s">
        <v>23</v>
      </c>
    </row>
    <row r="2833" spans="1:18" x14ac:dyDescent="0.3">
      <c r="A2833" t="s">
        <v>5059</v>
      </c>
      <c r="B2833" t="str">
        <f>UPPER(DAF____Flipkart_Data_Project_1___Sheet1[[#This Row],[id]])</f>
        <v>KQA-50296944-J-997488-PE</v>
      </c>
      <c r="C2833" t="s">
        <v>5060</v>
      </c>
      <c r="D2833" t="s">
        <v>34</v>
      </c>
      <c r="E2833" t="str">
        <f>IF(DAF____Flipkart_Data_Project_1___Sheet1[[#This Row],[Gender]]="f","Female","Male")</f>
        <v>Male</v>
      </c>
      <c r="F2833" t="s">
        <v>35</v>
      </c>
      <c r="G2833">
        <v>6</v>
      </c>
      <c r="H2833" s="1" t="s">
        <v>41</v>
      </c>
      <c r="I2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33" t="s">
        <v>18</v>
      </c>
      <c r="K2833" t="s">
        <v>474</v>
      </c>
      <c r="L2833" t="str">
        <f>IF(DAF____Flipkart_Data_Project_1___Sheet1[[#This Row],[city]]="#N/A","Unknown",DAF____Flipkart_Data_Project_1___Sheet1[[#This Row],[city]])</f>
        <v>Jabalpur</v>
      </c>
      <c r="M2833" t="s">
        <v>475</v>
      </c>
      <c r="N2833" t="str">
        <f>IF(DAF____Flipkart_Data_Project_1___Sheet1[[#This Row],[state]]="#N/A","Unknown",DAF____Flipkart_Data_Project_1___Sheet1[[#This Row],[state]])</f>
        <v>Madhya Pradesh</v>
      </c>
      <c r="O2833" t="s">
        <v>84</v>
      </c>
      <c r="P2833" t="s">
        <v>37</v>
      </c>
      <c r="Q2833">
        <v>22</v>
      </c>
      <c r="R2833" t="s">
        <v>23</v>
      </c>
    </row>
    <row r="2834" spans="1:18" x14ac:dyDescent="0.3">
      <c r="A2834" t="s">
        <v>5061</v>
      </c>
      <c r="B2834" t="str">
        <f>UPPER(DAF____Flipkart_Data_Project_1___Sheet1[[#This Row],[id]])</f>
        <v>IAB-32096470-F-699912-XQ</v>
      </c>
      <c r="C2834" t="s">
        <v>5062</v>
      </c>
      <c r="D2834" t="s">
        <v>34</v>
      </c>
      <c r="E2834" t="str">
        <f>IF(DAF____Flipkart_Data_Project_1___Sheet1[[#This Row],[Gender]]="f","Female","Male")</f>
        <v>Male</v>
      </c>
      <c r="F2834" t="s">
        <v>35</v>
      </c>
      <c r="H2834" s="1" t="s">
        <v>41</v>
      </c>
      <c r="I2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34" t="s">
        <v>28</v>
      </c>
      <c r="K2834" t="s">
        <v>515</v>
      </c>
      <c r="L2834" t="str">
        <f>IF(DAF____Flipkart_Data_Project_1___Sheet1[[#This Row],[city]]="#N/A","Unknown",DAF____Flipkart_Data_Project_1___Sheet1[[#This Row],[city]])</f>
        <v>Panchkula</v>
      </c>
      <c r="M2834" t="s">
        <v>78</v>
      </c>
      <c r="N2834" t="str">
        <f>IF(DAF____Flipkart_Data_Project_1___Sheet1[[#This Row],[state]]="#N/A","Unknown",DAF____Flipkart_Data_Project_1___Sheet1[[#This Row],[state]])</f>
        <v>Haryana</v>
      </c>
      <c r="O2834" t="s">
        <v>84</v>
      </c>
      <c r="P2834" t="s">
        <v>22</v>
      </c>
      <c r="Q2834">
        <v>36</v>
      </c>
      <c r="R2834" t="s">
        <v>116</v>
      </c>
    </row>
    <row r="2835" spans="1:18" x14ac:dyDescent="0.3">
      <c r="A2835" t="s">
        <v>5063</v>
      </c>
      <c r="B2835" t="str">
        <f>UPPER(DAF____Flipkart_Data_Project_1___Sheet1[[#This Row],[id]])</f>
        <v>RHV-06703049-T-746346-VX</v>
      </c>
      <c r="C2835" t="s">
        <v>945</v>
      </c>
      <c r="D2835" t="s">
        <v>34</v>
      </c>
      <c r="E2835" t="str">
        <f>IF(DAF____Flipkart_Data_Project_1___Sheet1[[#This Row],[Gender]]="f","Female","Male")</f>
        <v>Male</v>
      </c>
      <c r="F2835" t="s">
        <v>59</v>
      </c>
      <c r="H2835" s="1" t="s">
        <v>72</v>
      </c>
      <c r="I2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35" t="s">
        <v>46</v>
      </c>
      <c r="K2835" t="s">
        <v>1742</v>
      </c>
      <c r="L2835" t="str">
        <f>IF(DAF____Flipkart_Data_Project_1___Sheet1[[#This Row],[city]]="#N/A","Unknown",DAF____Flipkart_Data_Project_1___Sheet1[[#This Row],[city]])</f>
        <v>Gangtok</v>
      </c>
      <c r="M2835" t="s">
        <v>1743</v>
      </c>
      <c r="N2835" t="str">
        <f>IF(DAF____Flipkart_Data_Project_1___Sheet1[[#This Row],[state]]="#N/A","Unknown",DAF____Flipkart_Data_Project_1___Sheet1[[#This Row],[state]])</f>
        <v>Sikkim</v>
      </c>
      <c r="O2835" t="s">
        <v>21</v>
      </c>
      <c r="P2835" t="s">
        <v>22</v>
      </c>
      <c r="Q2835">
        <v>36</v>
      </c>
      <c r="R2835" t="s">
        <v>23</v>
      </c>
    </row>
    <row r="2836" spans="1:18" x14ac:dyDescent="0.3">
      <c r="A2836" t="s">
        <v>5064</v>
      </c>
      <c r="B2836" t="str">
        <f>UPPER(DAF____Flipkart_Data_Project_1___Sheet1[[#This Row],[id]])</f>
        <v>RTG-42651750-H-668624-CV</v>
      </c>
      <c r="C2836" t="s">
        <v>5065</v>
      </c>
      <c r="D2836" t="s">
        <v>15</v>
      </c>
      <c r="E2836" t="str">
        <f>IF(DAF____Flipkart_Data_Project_1___Sheet1[[#This Row],[Gender]]="f","Female","Male")</f>
        <v>Female</v>
      </c>
      <c r="F2836" t="s">
        <v>40</v>
      </c>
      <c r="G2836">
        <v>1</v>
      </c>
      <c r="H2836" s="1" t="s">
        <v>36</v>
      </c>
      <c r="I2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836" t="s">
        <v>18</v>
      </c>
      <c r="K2836" t="s">
        <v>2034</v>
      </c>
      <c r="L2836" t="str">
        <f>IF(DAF____Flipkart_Data_Project_1___Sheet1[[#This Row],[city]]="#N/A","Unknown",DAF____Flipkart_Data_Project_1___Sheet1[[#This Row],[city]])</f>
        <v>Shillong</v>
      </c>
      <c r="M2836" t="s">
        <v>2035</v>
      </c>
      <c r="N2836" t="str">
        <f>IF(DAF____Flipkart_Data_Project_1___Sheet1[[#This Row],[state]]="#N/A","Unknown",DAF____Flipkart_Data_Project_1___Sheet1[[#This Row],[state]])</f>
        <v>Meghalaya</v>
      </c>
      <c r="O2836" t="s">
        <v>30</v>
      </c>
      <c r="P2836" t="s">
        <v>22</v>
      </c>
      <c r="Q2836">
        <v>45</v>
      </c>
      <c r="R2836" t="s">
        <v>23</v>
      </c>
    </row>
    <row r="2837" spans="1:18" x14ac:dyDescent="0.3">
      <c r="A2837" t="s">
        <v>5066</v>
      </c>
      <c r="B2837" t="str">
        <f>UPPER(DAF____Flipkart_Data_Project_1___Sheet1[[#This Row],[id]])</f>
        <v>RFS-88294059-I-456618-X3</v>
      </c>
      <c r="C2837" t="s">
        <v>5067</v>
      </c>
      <c r="D2837" t="s">
        <v>34</v>
      </c>
      <c r="E2837" t="str">
        <f>IF(DAF____Flipkart_Data_Project_1___Sheet1[[#This Row],[Gender]]="f","Female","Male")</f>
        <v>Male</v>
      </c>
      <c r="F2837" t="s">
        <v>59</v>
      </c>
      <c r="G2837">
        <v>9</v>
      </c>
      <c r="H2837" s="1" t="s">
        <v>512</v>
      </c>
      <c r="I2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37" t="s">
        <v>28</v>
      </c>
      <c r="K2837" t="s">
        <v>112</v>
      </c>
      <c r="L2837" t="str">
        <f>IF(DAF____Flipkart_Data_Project_1___Sheet1[[#This Row],[city]]="#N/A","Unknown",DAF____Flipkart_Data_Project_1___Sheet1[[#This Row],[city]])</f>
        <v>Pune</v>
      </c>
      <c r="M2837" t="s">
        <v>103</v>
      </c>
      <c r="N2837" t="str">
        <f>IF(DAF____Flipkart_Data_Project_1___Sheet1[[#This Row],[state]]="#N/A","Unknown",DAF____Flipkart_Data_Project_1___Sheet1[[#This Row],[state]])</f>
        <v>Maharashtra</v>
      </c>
      <c r="O2837" t="s">
        <v>30</v>
      </c>
      <c r="P2837" t="s">
        <v>63</v>
      </c>
      <c r="Q2837">
        <v>15</v>
      </c>
      <c r="R2837" t="s">
        <v>116</v>
      </c>
    </row>
    <row r="2838" spans="1:18" x14ac:dyDescent="0.3">
      <c r="A2838" t="s">
        <v>5068</v>
      </c>
      <c r="B2838" t="str">
        <f>UPPER(DAF____Flipkart_Data_Project_1___Sheet1[[#This Row],[id]])</f>
        <v>BZO-12124579-R-774762-UH</v>
      </c>
      <c r="C2838" t="s">
        <v>794</v>
      </c>
      <c r="D2838" t="s">
        <v>15</v>
      </c>
      <c r="E2838" t="str">
        <f>IF(DAF____Flipkart_Data_Project_1___Sheet1[[#This Row],[Gender]]="f","Female","Male")</f>
        <v>Female</v>
      </c>
      <c r="F2838" t="s">
        <v>35</v>
      </c>
      <c r="H2838" s="1" t="s">
        <v>100</v>
      </c>
      <c r="I2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38" t="s">
        <v>18</v>
      </c>
      <c r="K2838" t="s">
        <v>31</v>
      </c>
      <c r="L2838" t="str">
        <f>IF(DAF____Flipkart_Data_Project_1___Sheet1[[#This Row],[city]]="#N/A","Unknown",DAF____Flipkart_Data_Project_1___Sheet1[[#This Row],[city]])</f>
        <v>Mumbai</v>
      </c>
      <c r="M2838" t="s">
        <v>103</v>
      </c>
      <c r="N2838" t="str">
        <f>IF(DAF____Flipkart_Data_Project_1___Sheet1[[#This Row],[state]]="#N/A","Unknown",DAF____Flipkart_Data_Project_1___Sheet1[[#This Row],[state]])</f>
        <v>Maharashtra</v>
      </c>
      <c r="O2838" t="s">
        <v>30</v>
      </c>
      <c r="P2838" t="s">
        <v>37</v>
      </c>
      <c r="Q2838">
        <v>25</v>
      </c>
      <c r="R2838" t="s">
        <v>23</v>
      </c>
    </row>
    <row r="2839" spans="1:18" x14ac:dyDescent="0.3">
      <c r="A2839" t="s">
        <v>5069</v>
      </c>
      <c r="B2839" t="str">
        <f>UPPER(DAF____Flipkart_Data_Project_1___Sheet1[[#This Row],[id]])</f>
        <v>NWZ-51288031-M-548330-D1</v>
      </c>
      <c r="C2839" t="s">
        <v>5070</v>
      </c>
      <c r="D2839" t="s">
        <v>15</v>
      </c>
      <c r="E2839" t="str">
        <f>IF(DAF____Flipkart_Data_Project_1___Sheet1[[#This Row],[Gender]]="f","Female","Male")</f>
        <v>Female</v>
      </c>
      <c r="F2839" t="s">
        <v>26</v>
      </c>
      <c r="H2839" s="1" t="s">
        <v>76</v>
      </c>
      <c r="I2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39" t="s">
        <v>46</v>
      </c>
      <c r="K2839" t="s">
        <v>115</v>
      </c>
      <c r="L2839" t="str">
        <f>IF(DAF____Flipkart_Data_Project_1___Sheet1[[#This Row],[city]]="#N/A","Unknown",DAF____Flipkart_Data_Project_1___Sheet1[[#This Row],[city]])</f>
        <v>Mathura</v>
      </c>
      <c r="M2839" t="s">
        <v>43</v>
      </c>
      <c r="N2839" t="str">
        <f>IF(DAF____Flipkart_Data_Project_1___Sheet1[[#This Row],[state]]="#N/A","Unknown",DAF____Flipkart_Data_Project_1___Sheet1[[#This Row],[state]])</f>
        <v>Uttar Pradesh</v>
      </c>
      <c r="O2839" t="s">
        <v>21</v>
      </c>
      <c r="P2839" t="s">
        <v>22</v>
      </c>
      <c r="Q2839">
        <v>28</v>
      </c>
      <c r="R2839" t="s">
        <v>23</v>
      </c>
    </row>
    <row r="2840" spans="1:18" x14ac:dyDescent="0.3">
      <c r="A2840" t="s">
        <v>5071</v>
      </c>
      <c r="B2840" t="str">
        <f>UPPER(DAF____Flipkart_Data_Project_1___Sheet1[[#This Row],[id]])</f>
        <v>AKF-19066622-4-439765-NW</v>
      </c>
      <c r="C2840" t="s">
        <v>5072</v>
      </c>
      <c r="D2840" t="s">
        <v>15</v>
      </c>
      <c r="E2840" t="str">
        <f>IF(DAF____Flipkart_Data_Project_1___Sheet1[[#This Row],[Gender]]="f","Female","Male")</f>
        <v>Female</v>
      </c>
      <c r="F2840" t="s">
        <v>40</v>
      </c>
      <c r="H2840" s="1" t="s">
        <v>194</v>
      </c>
      <c r="I2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40" t="s">
        <v>18</v>
      </c>
      <c r="K2840" t="s">
        <v>112</v>
      </c>
      <c r="L2840" t="str">
        <f>IF(DAF____Flipkart_Data_Project_1___Sheet1[[#This Row],[city]]="#N/A","Unknown",DAF____Flipkart_Data_Project_1___Sheet1[[#This Row],[city]])</f>
        <v>Pune</v>
      </c>
      <c r="M2840" t="s">
        <v>103</v>
      </c>
      <c r="N2840" t="str">
        <f>IF(DAF____Flipkart_Data_Project_1___Sheet1[[#This Row],[state]]="#N/A","Unknown",DAF____Flipkart_Data_Project_1___Sheet1[[#This Row],[state]])</f>
        <v>Maharashtra</v>
      </c>
      <c r="O2840" t="s">
        <v>84</v>
      </c>
      <c r="P2840" t="s">
        <v>63</v>
      </c>
      <c r="Q2840">
        <v>11</v>
      </c>
      <c r="R2840" t="s">
        <v>23</v>
      </c>
    </row>
    <row r="2841" spans="1:18" x14ac:dyDescent="0.3">
      <c r="A2841" t="s">
        <v>5073</v>
      </c>
      <c r="B2841" t="str">
        <f>UPPER(DAF____Flipkart_Data_Project_1___Sheet1[[#This Row],[id]])</f>
        <v>XFE-78080547-Q-859192-DY</v>
      </c>
      <c r="C2841" t="s">
        <v>4531</v>
      </c>
      <c r="D2841" t="s">
        <v>34</v>
      </c>
      <c r="E2841" t="str">
        <f>IF(DAF____Flipkart_Data_Project_1___Sheet1[[#This Row],[Gender]]="f","Female","Male")</f>
        <v>Male</v>
      </c>
      <c r="F2841" t="s">
        <v>35</v>
      </c>
      <c r="G2841">
        <v>6</v>
      </c>
      <c r="H2841" s="1" t="s">
        <v>55</v>
      </c>
      <c r="I2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41" t="s">
        <v>18</v>
      </c>
      <c r="K2841" t="s">
        <v>97</v>
      </c>
      <c r="L2841" t="str">
        <f>IF(DAF____Flipkart_Data_Project_1___Sheet1[[#This Row],[city]]="#N/A","Unknown",DAF____Flipkart_Data_Project_1___Sheet1[[#This Row],[city]])</f>
        <v>Panipat</v>
      </c>
      <c r="M2841" t="s">
        <v>78</v>
      </c>
      <c r="N2841" t="str">
        <f>IF(DAF____Flipkart_Data_Project_1___Sheet1[[#This Row],[state]]="#N/A","Unknown",DAF____Flipkart_Data_Project_1___Sheet1[[#This Row],[state]])</f>
        <v>Haryana</v>
      </c>
      <c r="O2841" t="s">
        <v>69</v>
      </c>
      <c r="P2841" t="s">
        <v>37</v>
      </c>
      <c r="Q2841">
        <v>42</v>
      </c>
      <c r="R2841" t="s">
        <v>23</v>
      </c>
    </row>
    <row r="2842" spans="1:18" x14ac:dyDescent="0.3">
      <c r="A2842" t="s">
        <v>5074</v>
      </c>
      <c r="B2842" t="str">
        <f>UPPER(DAF____Flipkart_Data_Project_1___Sheet1[[#This Row],[id]])</f>
        <v>JNC-18802142-V-231409-PR</v>
      </c>
      <c r="C2842" t="s">
        <v>507</v>
      </c>
      <c r="D2842" t="s">
        <v>34</v>
      </c>
      <c r="E2842" t="str">
        <f>IF(DAF____Flipkart_Data_Project_1___Sheet1[[#This Row],[Gender]]="f","Female","Male")</f>
        <v>Male</v>
      </c>
      <c r="F2842" t="s">
        <v>16</v>
      </c>
      <c r="H2842" s="1" t="s">
        <v>76</v>
      </c>
      <c r="I2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42" t="s">
        <v>18</v>
      </c>
      <c r="K2842" t="s">
        <v>369</v>
      </c>
      <c r="L2842" t="str">
        <f>IF(DAF____Flipkart_Data_Project_1___Sheet1[[#This Row],[city]]="#N/A","Unknown",DAF____Flipkart_Data_Project_1___Sheet1[[#This Row],[city]])</f>
        <v>Bhiwandi</v>
      </c>
      <c r="M2842" t="s">
        <v>103</v>
      </c>
      <c r="N2842" t="str">
        <f>IF(DAF____Flipkart_Data_Project_1___Sheet1[[#This Row],[state]]="#N/A","Unknown",DAF____Flipkart_Data_Project_1___Sheet1[[#This Row],[state]])</f>
        <v>Maharashtra</v>
      </c>
      <c r="O2842" t="s">
        <v>21</v>
      </c>
      <c r="P2842" t="s">
        <v>22</v>
      </c>
      <c r="Q2842">
        <v>37</v>
      </c>
      <c r="R2842" t="s">
        <v>31</v>
      </c>
    </row>
    <row r="2843" spans="1:18" x14ac:dyDescent="0.3">
      <c r="A2843" t="s">
        <v>5075</v>
      </c>
      <c r="B2843" t="str">
        <f>UPPER(DAF____Flipkart_Data_Project_1___Sheet1[[#This Row],[id]])</f>
        <v>KGH-47672162-G-255014-8A</v>
      </c>
      <c r="C2843" t="s">
        <v>4095</v>
      </c>
      <c r="D2843" t="s">
        <v>15</v>
      </c>
      <c r="E2843" t="str">
        <f>IF(DAF____Flipkart_Data_Project_1___Sheet1[[#This Row],[Gender]]="f","Female","Male")</f>
        <v>Female</v>
      </c>
      <c r="F2843" t="s">
        <v>35</v>
      </c>
      <c r="H2843" s="1" t="s">
        <v>111</v>
      </c>
      <c r="I2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43" t="s">
        <v>18</v>
      </c>
      <c r="K2843" t="s">
        <v>374</v>
      </c>
      <c r="L2843" t="str">
        <f>IF(DAF____Flipkart_Data_Project_1___Sheet1[[#This Row],[city]]="#N/A","Unknown",DAF____Flipkart_Data_Project_1___Sheet1[[#This Row],[city]])</f>
        <v>Hospet</v>
      </c>
      <c r="M2843" t="s">
        <v>108</v>
      </c>
      <c r="N2843" t="str">
        <f>IF(DAF____Flipkart_Data_Project_1___Sheet1[[#This Row],[state]]="#N/A","Unknown",DAF____Flipkart_Data_Project_1___Sheet1[[#This Row],[state]])</f>
        <v>Karnataka</v>
      </c>
      <c r="O2843" t="s">
        <v>84</v>
      </c>
      <c r="P2843" t="s">
        <v>22</v>
      </c>
      <c r="Q2843">
        <v>15</v>
      </c>
      <c r="R2843" t="s">
        <v>23</v>
      </c>
    </row>
    <row r="2844" spans="1:18" x14ac:dyDescent="0.3">
      <c r="A2844" t="s">
        <v>5076</v>
      </c>
      <c r="B2844" t="str">
        <f>UPPER(DAF____Flipkart_Data_Project_1___Sheet1[[#This Row],[id]])</f>
        <v>RQD-17203945-P-073755-CH</v>
      </c>
      <c r="C2844" t="s">
        <v>5077</v>
      </c>
      <c r="D2844" t="s">
        <v>34</v>
      </c>
      <c r="E2844" t="str">
        <f>IF(DAF____Flipkart_Data_Project_1___Sheet1[[#This Row],[Gender]]="f","Female","Male")</f>
        <v>Male</v>
      </c>
      <c r="F2844" t="s">
        <v>35</v>
      </c>
      <c r="G2844">
        <v>6</v>
      </c>
      <c r="H2844" s="1" t="s">
        <v>96</v>
      </c>
      <c r="I2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44" t="s">
        <v>18</v>
      </c>
      <c r="K2844" t="s">
        <v>73</v>
      </c>
      <c r="L2844" t="str">
        <f>IF(DAF____Flipkart_Data_Project_1___Sheet1[[#This Row],[city]]="#N/A","Unknown",DAF____Flipkart_Data_Project_1___Sheet1[[#This Row],[city]])</f>
        <v>Unknown</v>
      </c>
      <c r="M2844" t="s">
        <v>73</v>
      </c>
      <c r="N2844" t="str">
        <f>IF(DAF____Flipkart_Data_Project_1___Sheet1[[#This Row],[state]]="#N/A","Unknown",DAF____Flipkart_Data_Project_1___Sheet1[[#This Row],[state]])</f>
        <v>Unknown</v>
      </c>
      <c r="O2844" t="s">
        <v>69</v>
      </c>
      <c r="P2844" t="s">
        <v>22</v>
      </c>
      <c r="Q2844">
        <v>25</v>
      </c>
      <c r="R2844" t="s">
        <v>116</v>
      </c>
    </row>
    <row r="2845" spans="1:18" x14ac:dyDescent="0.3">
      <c r="A2845" t="s">
        <v>5078</v>
      </c>
      <c r="B2845" t="str">
        <f>UPPER(DAF____Flipkart_Data_Project_1___Sheet1[[#This Row],[id]])</f>
        <v>QMS-54673075-H-836338-AG</v>
      </c>
      <c r="C2845" t="s">
        <v>5079</v>
      </c>
      <c r="D2845" t="s">
        <v>15</v>
      </c>
      <c r="E2845" t="str">
        <f>IF(DAF____Flipkart_Data_Project_1___Sheet1[[#This Row],[Gender]]="f","Female","Male")</f>
        <v>Female</v>
      </c>
      <c r="F2845" t="s">
        <v>40</v>
      </c>
      <c r="H2845" s="1" t="s">
        <v>277</v>
      </c>
      <c r="I2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45" t="s">
        <v>18</v>
      </c>
      <c r="K2845" t="s">
        <v>532</v>
      </c>
      <c r="L2845" t="str">
        <f>IF(DAF____Flipkart_Data_Project_1___Sheet1[[#This Row],[city]]="#N/A","Unknown",DAF____Flipkart_Data_Project_1___Sheet1[[#This Row],[city]])</f>
        <v>Bharatpur</v>
      </c>
      <c r="M2845" t="s">
        <v>235</v>
      </c>
      <c r="N2845" t="str">
        <f>IF(DAF____Flipkart_Data_Project_1___Sheet1[[#This Row],[state]]="#N/A","Unknown",DAF____Flipkart_Data_Project_1___Sheet1[[#This Row],[state]])</f>
        <v>Rajasthan</v>
      </c>
      <c r="O2845" t="s">
        <v>69</v>
      </c>
      <c r="P2845" t="s">
        <v>22</v>
      </c>
      <c r="Q2845">
        <v>24</v>
      </c>
      <c r="R2845" t="s">
        <v>23</v>
      </c>
    </row>
    <row r="2846" spans="1:18" x14ac:dyDescent="0.3">
      <c r="A2846" t="s">
        <v>5080</v>
      </c>
      <c r="B2846" t="str">
        <f>UPPER(DAF____Flipkart_Data_Project_1___Sheet1[[#This Row],[id]])</f>
        <v>HPN-46614037-Y-611683-HR</v>
      </c>
      <c r="C2846" t="s">
        <v>5081</v>
      </c>
      <c r="D2846" t="s">
        <v>15</v>
      </c>
      <c r="E2846" t="str">
        <f>IF(DAF____Flipkart_Data_Project_1___Sheet1[[#This Row],[Gender]]="f","Female","Male")</f>
        <v>Female</v>
      </c>
      <c r="F2846" t="s">
        <v>16</v>
      </c>
      <c r="H2846" s="1" t="s">
        <v>111</v>
      </c>
      <c r="I2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46" t="s">
        <v>28</v>
      </c>
      <c r="K2846" t="s">
        <v>547</v>
      </c>
      <c r="L2846" t="str">
        <f>IF(DAF____Flipkart_Data_Project_1___Sheet1[[#This Row],[city]]="#N/A","Unknown",DAF____Flipkart_Data_Project_1___Sheet1[[#This Row],[city]])</f>
        <v>Silchar</v>
      </c>
      <c r="M2846" t="s">
        <v>253</v>
      </c>
      <c r="N2846" t="str">
        <f>IF(DAF____Flipkart_Data_Project_1___Sheet1[[#This Row],[state]]="#N/A","Unknown",DAF____Flipkart_Data_Project_1___Sheet1[[#This Row],[state]])</f>
        <v>Assam</v>
      </c>
      <c r="O2846" t="s">
        <v>84</v>
      </c>
      <c r="P2846" t="s">
        <v>22</v>
      </c>
      <c r="Q2846">
        <v>44</v>
      </c>
      <c r="R2846" t="s">
        <v>23</v>
      </c>
    </row>
    <row r="2847" spans="1:18" x14ac:dyDescent="0.3">
      <c r="A2847" t="s">
        <v>5082</v>
      </c>
      <c r="B2847" t="str">
        <f>UPPER(DAF____Flipkart_Data_Project_1___Sheet1[[#This Row],[id]])</f>
        <v>NAY-77744065-M-756770-O3</v>
      </c>
      <c r="C2847" t="s">
        <v>5083</v>
      </c>
      <c r="D2847" t="s">
        <v>34</v>
      </c>
      <c r="E2847" t="str">
        <f>IF(DAF____Flipkart_Data_Project_1___Sheet1[[#This Row],[Gender]]="f","Female","Male")</f>
        <v>Male</v>
      </c>
      <c r="F2847" t="s">
        <v>16</v>
      </c>
      <c r="H2847" s="1" t="s">
        <v>17</v>
      </c>
      <c r="I2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47" t="s">
        <v>18</v>
      </c>
      <c r="K2847" t="s">
        <v>31</v>
      </c>
      <c r="L2847" t="str">
        <f>IF(DAF____Flipkart_Data_Project_1___Sheet1[[#This Row],[city]]="#N/A","Unknown",DAF____Flipkart_Data_Project_1___Sheet1[[#This Row],[city]])</f>
        <v>Mumbai</v>
      </c>
      <c r="M2847" t="s">
        <v>103</v>
      </c>
      <c r="N2847" t="str">
        <f>IF(DAF____Flipkart_Data_Project_1___Sheet1[[#This Row],[state]]="#N/A","Unknown",DAF____Flipkart_Data_Project_1___Sheet1[[#This Row],[state]])</f>
        <v>Maharashtra</v>
      </c>
      <c r="O2847" t="s">
        <v>84</v>
      </c>
      <c r="P2847" t="s">
        <v>63</v>
      </c>
      <c r="Q2847">
        <v>19</v>
      </c>
      <c r="R2847" t="s">
        <v>116</v>
      </c>
    </row>
    <row r="2848" spans="1:18" x14ac:dyDescent="0.3">
      <c r="A2848" t="s">
        <v>5084</v>
      </c>
      <c r="B2848" t="str">
        <f>UPPER(DAF____Flipkart_Data_Project_1___Sheet1[[#This Row],[id]])</f>
        <v>DAV-93106638-A-884602-VI</v>
      </c>
      <c r="C2848" t="s">
        <v>5085</v>
      </c>
      <c r="D2848" t="s">
        <v>34</v>
      </c>
      <c r="E2848" t="str">
        <f>IF(DAF____Flipkart_Data_Project_1___Sheet1[[#This Row],[Gender]]="f","Female","Male")</f>
        <v>Male</v>
      </c>
      <c r="F2848" t="s">
        <v>16</v>
      </c>
      <c r="H2848" s="1" t="s">
        <v>137</v>
      </c>
      <c r="I2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48" t="s">
        <v>18</v>
      </c>
      <c r="K2848" t="s">
        <v>343</v>
      </c>
      <c r="L2848" t="str">
        <f>IF(DAF____Flipkart_Data_Project_1___Sheet1[[#This Row],[city]]="#N/A","Unknown",DAF____Flipkart_Data_Project_1___Sheet1[[#This Row],[city]])</f>
        <v>Ramagundam</v>
      </c>
      <c r="M2848" t="s">
        <v>170</v>
      </c>
      <c r="N2848" t="str">
        <f>IF(DAF____Flipkart_Data_Project_1___Sheet1[[#This Row],[state]]="#N/A","Unknown",DAF____Flipkart_Data_Project_1___Sheet1[[#This Row],[state]])</f>
        <v>Telangana</v>
      </c>
      <c r="O2848" t="s">
        <v>69</v>
      </c>
      <c r="P2848" t="s">
        <v>22</v>
      </c>
      <c r="Q2848">
        <v>38</v>
      </c>
      <c r="R2848" t="s">
        <v>93</v>
      </c>
    </row>
    <row r="2849" spans="1:18" x14ac:dyDescent="0.3">
      <c r="A2849" t="s">
        <v>5086</v>
      </c>
      <c r="B2849" t="str">
        <f>UPPER(DAF____Flipkart_Data_Project_1___Sheet1[[#This Row],[id]])</f>
        <v>GGT-72318224-A-430632-B4</v>
      </c>
      <c r="C2849" t="s">
        <v>567</v>
      </c>
      <c r="D2849" t="s">
        <v>15</v>
      </c>
      <c r="E2849" t="str">
        <f>IF(DAF____Flipkart_Data_Project_1___Sheet1[[#This Row],[Gender]]="f","Female","Male")</f>
        <v>Female</v>
      </c>
      <c r="F2849" t="s">
        <v>16</v>
      </c>
      <c r="G2849">
        <v>7</v>
      </c>
      <c r="H2849" s="1" t="s">
        <v>81</v>
      </c>
      <c r="I2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49" t="s">
        <v>28</v>
      </c>
      <c r="K2849" t="s">
        <v>757</v>
      </c>
      <c r="L2849" t="str">
        <f>IF(DAF____Flipkart_Data_Project_1___Sheet1[[#This Row],[city]]="#N/A","Unknown",DAF____Flipkart_Data_Project_1___Sheet1[[#This Row],[city]])</f>
        <v>Gulbarga</v>
      </c>
      <c r="M2849" t="s">
        <v>108</v>
      </c>
      <c r="N2849" t="str">
        <f>IF(DAF____Flipkart_Data_Project_1___Sheet1[[#This Row],[state]]="#N/A","Unknown",DAF____Flipkart_Data_Project_1___Sheet1[[#This Row],[state]])</f>
        <v>Karnataka</v>
      </c>
      <c r="O2849" t="s">
        <v>84</v>
      </c>
      <c r="P2849" t="s">
        <v>63</v>
      </c>
      <c r="Q2849">
        <v>11</v>
      </c>
      <c r="R2849" t="s">
        <v>116</v>
      </c>
    </row>
    <row r="2850" spans="1:18" x14ac:dyDescent="0.3">
      <c r="A2850" t="s">
        <v>5087</v>
      </c>
      <c r="B2850" t="str">
        <f>UPPER(DAF____Flipkart_Data_Project_1___Sheet1[[#This Row],[id]])</f>
        <v>HHQ-47622360-S-280496-FZ</v>
      </c>
      <c r="C2850" t="s">
        <v>5088</v>
      </c>
      <c r="D2850" t="s">
        <v>34</v>
      </c>
      <c r="E2850" t="str">
        <f>IF(DAF____Flipkart_Data_Project_1___Sheet1[[#This Row],[Gender]]="f","Female","Male")</f>
        <v>Male</v>
      </c>
      <c r="F2850" t="s">
        <v>35</v>
      </c>
      <c r="G2850">
        <v>6</v>
      </c>
      <c r="H2850" s="1" t="s">
        <v>81</v>
      </c>
      <c r="I2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50" t="s">
        <v>18</v>
      </c>
      <c r="K2850" t="s">
        <v>272</v>
      </c>
      <c r="L2850" t="str">
        <f>IF(DAF____Flipkart_Data_Project_1___Sheet1[[#This Row],[city]]="#N/A","Unknown",DAF____Flipkart_Data_Project_1___Sheet1[[#This Row],[city]])</f>
        <v>Bellary</v>
      </c>
      <c r="M2850" t="s">
        <v>108</v>
      </c>
      <c r="N2850" t="str">
        <f>IF(DAF____Flipkart_Data_Project_1___Sheet1[[#This Row],[state]]="#N/A","Unknown",DAF____Flipkart_Data_Project_1___Sheet1[[#This Row],[state]])</f>
        <v>Karnataka</v>
      </c>
      <c r="O2850" t="s">
        <v>69</v>
      </c>
      <c r="P2850" t="s">
        <v>22</v>
      </c>
      <c r="Q2850">
        <v>40</v>
      </c>
      <c r="R2850" t="s">
        <v>23</v>
      </c>
    </row>
    <row r="2851" spans="1:18" x14ac:dyDescent="0.3">
      <c r="A2851" t="s">
        <v>5089</v>
      </c>
      <c r="B2851" t="str">
        <f>UPPER(DAF____Flipkart_Data_Project_1___Sheet1[[#This Row],[id]])</f>
        <v>EYK-79156979-S-462108-B0</v>
      </c>
      <c r="C2851" t="s">
        <v>5090</v>
      </c>
      <c r="D2851" t="s">
        <v>34</v>
      </c>
      <c r="E2851" t="str">
        <f>IF(DAF____Flipkart_Data_Project_1___Sheet1[[#This Row],[Gender]]="f","Female","Male")</f>
        <v>Male</v>
      </c>
      <c r="F2851" t="s">
        <v>40</v>
      </c>
      <c r="H2851" s="1" t="s">
        <v>162</v>
      </c>
      <c r="I2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851" t="s">
        <v>28</v>
      </c>
      <c r="K2851" t="s">
        <v>242</v>
      </c>
      <c r="L2851" t="str">
        <f>IF(DAF____Flipkart_Data_Project_1___Sheet1[[#This Row],[city]]="#N/A","Unknown",DAF____Flipkart_Data_Project_1___Sheet1[[#This Row],[city]])</f>
        <v>Surat</v>
      </c>
      <c r="M2851" t="s">
        <v>212</v>
      </c>
      <c r="N2851" t="str">
        <f>IF(DAF____Flipkart_Data_Project_1___Sheet1[[#This Row],[state]]="#N/A","Unknown",DAF____Flipkart_Data_Project_1___Sheet1[[#This Row],[state]])</f>
        <v>Gujarat</v>
      </c>
      <c r="O2851" t="s">
        <v>30</v>
      </c>
      <c r="P2851" t="s">
        <v>63</v>
      </c>
      <c r="Q2851">
        <v>16</v>
      </c>
      <c r="R2851" t="s">
        <v>116</v>
      </c>
    </row>
    <row r="2852" spans="1:18" x14ac:dyDescent="0.3">
      <c r="A2852" t="s">
        <v>5091</v>
      </c>
      <c r="B2852" t="str">
        <f>UPPER(DAF____Flipkart_Data_Project_1___Sheet1[[#This Row],[id]])</f>
        <v>VVW-04590312-E-858599-M2</v>
      </c>
      <c r="C2852" t="s">
        <v>5092</v>
      </c>
      <c r="D2852" t="s">
        <v>15</v>
      </c>
      <c r="E2852" t="str">
        <f>IF(DAF____Flipkart_Data_Project_1___Sheet1[[#This Row],[Gender]]="f","Female","Male")</f>
        <v>Female</v>
      </c>
      <c r="F2852" t="s">
        <v>35</v>
      </c>
      <c r="H2852" s="1" t="s">
        <v>60</v>
      </c>
      <c r="I2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52" t="s">
        <v>18</v>
      </c>
      <c r="K2852" t="s">
        <v>138</v>
      </c>
      <c r="L2852" t="str">
        <f>IF(DAF____Flipkart_Data_Project_1___Sheet1[[#This Row],[city]]="#N/A","Unknown",DAF____Flipkart_Data_Project_1___Sheet1[[#This Row],[city]])</f>
        <v>Abohar</v>
      </c>
      <c r="M2852" t="s">
        <v>139</v>
      </c>
      <c r="N2852" t="str">
        <f>IF(DAF____Flipkart_Data_Project_1___Sheet1[[#This Row],[state]]="#N/A","Unknown",DAF____Flipkart_Data_Project_1___Sheet1[[#This Row],[state]])</f>
        <v>Punjab</v>
      </c>
      <c r="O2852" t="s">
        <v>84</v>
      </c>
      <c r="P2852" t="s">
        <v>22</v>
      </c>
      <c r="Q2852">
        <v>10</v>
      </c>
      <c r="R2852" t="s">
        <v>93</v>
      </c>
    </row>
    <row r="2853" spans="1:18" x14ac:dyDescent="0.3">
      <c r="A2853" t="s">
        <v>5093</v>
      </c>
      <c r="B2853" t="str">
        <f>UPPER(DAF____Flipkart_Data_Project_1___Sheet1[[#This Row],[id]])</f>
        <v>VVS-88275218-X-941147-SM</v>
      </c>
      <c r="C2853" t="s">
        <v>5094</v>
      </c>
      <c r="D2853" t="s">
        <v>15</v>
      </c>
      <c r="E2853" t="str">
        <f>IF(DAF____Flipkart_Data_Project_1___Sheet1[[#This Row],[Gender]]="f","Female","Male")</f>
        <v>Female</v>
      </c>
      <c r="F2853" t="s">
        <v>35</v>
      </c>
      <c r="H2853" s="1" t="s">
        <v>231</v>
      </c>
      <c r="I2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53" t="s">
        <v>46</v>
      </c>
      <c r="K2853" t="s">
        <v>1098</v>
      </c>
      <c r="L2853" t="str">
        <f>IF(DAF____Flipkart_Data_Project_1___Sheet1[[#This Row],[city]]="#N/A","Unknown",DAF____Flipkart_Data_Project_1___Sheet1[[#This Row],[city]])</f>
        <v>Proddatur</v>
      </c>
      <c r="M2853" t="s">
        <v>20</v>
      </c>
      <c r="N2853" t="str">
        <f>IF(DAF____Flipkart_Data_Project_1___Sheet1[[#This Row],[state]]="#N/A","Unknown",DAF____Flipkart_Data_Project_1___Sheet1[[#This Row],[state]])</f>
        <v>Andhra Pradesh</v>
      </c>
      <c r="O2853" t="s">
        <v>21</v>
      </c>
      <c r="P2853" t="s">
        <v>63</v>
      </c>
      <c r="Q2853">
        <v>41</v>
      </c>
      <c r="R2853" t="s">
        <v>23</v>
      </c>
    </row>
    <row r="2854" spans="1:18" x14ac:dyDescent="0.3">
      <c r="A2854" t="s">
        <v>5095</v>
      </c>
      <c r="B2854" t="str">
        <f>UPPER(DAF____Flipkart_Data_Project_1___Sheet1[[#This Row],[id]])</f>
        <v>CCB-90061687-Q-464448-M3</v>
      </c>
      <c r="C2854" t="s">
        <v>5096</v>
      </c>
      <c r="D2854" t="s">
        <v>15</v>
      </c>
      <c r="E2854" t="str">
        <f>IF(DAF____Flipkart_Data_Project_1___Sheet1[[#This Row],[Gender]]="f","Female","Male")</f>
        <v>Female</v>
      </c>
      <c r="F2854" t="s">
        <v>16</v>
      </c>
      <c r="G2854">
        <v>5</v>
      </c>
      <c r="H2854" s="1" t="s">
        <v>66</v>
      </c>
      <c r="I2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54" t="s">
        <v>28</v>
      </c>
      <c r="K2854" t="s">
        <v>873</v>
      </c>
      <c r="L2854" t="str">
        <f>IF(DAF____Flipkart_Data_Project_1___Sheet1[[#This Row],[city]]="#N/A","Unknown",DAF____Flipkart_Data_Project_1___Sheet1[[#This Row],[city]])</f>
        <v>Purnea</v>
      </c>
      <c r="M2854" t="s">
        <v>260</v>
      </c>
      <c r="N2854" t="str">
        <f>IF(DAF____Flipkart_Data_Project_1___Sheet1[[#This Row],[state]]="#N/A","Unknown",DAF____Flipkart_Data_Project_1___Sheet1[[#This Row],[state]])</f>
        <v>Bihar</v>
      </c>
      <c r="O2854" t="s">
        <v>30</v>
      </c>
      <c r="P2854" t="s">
        <v>22</v>
      </c>
      <c r="Q2854">
        <v>20</v>
      </c>
      <c r="R2854" t="s">
        <v>31</v>
      </c>
    </row>
    <row r="2855" spans="1:18" x14ac:dyDescent="0.3">
      <c r="A2855" t="s">
        <v>5097</v>
      </c>
      <c r="B2855" t="str">
        <f>UPPER(DAF____Flipkart_Data_Project_1___Sheet1[[#This Row],[id]])</f>
        <v>UAE-69132052-Q-280316-0J</v>
      </c>
      <c r="C2855" t="s">
        <v>975</v>
      </c>
      <c r="D2855" t="s">
        <v>34</v>
      </c>
      <c r="E2855" t="str">
        <f>IF(DAF____Flipkart_Data_Project_1___Sheet1[[#This Row],[Gender]]="f","Female","Male")</f>
        <v>Male</v>
      </c>
      <c r="F2855" t="s">
        <v>40</v>
      </c>
      <c r="H2855" s="1" t="s">
        <v>27</v>
      </c>
      <c r="I2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55" t="s">
        <v>46</v>
      </c>
      <c r="K2855" t="s">
        <v>430</v>
      </c>
      <c r="L2855" t="str">
        <f>IF(DAF____Flipkart_Data_Project_1___Sheet1[[#This Row],[city]]="#N/A","Unknown",DAF____Flipkart_Data_Project_1___Sheet1[[#This Row],[city]])</f>
        <v>Jaipur</v>
      </c>
      <c r="M2855" t="s">
        <v>235</v>
      </c>
      <c r="N2855" t="str">
        <f>IF(DAF____Flipkart_Data_Project_1___Sheet1[[#This Row],[state]]="#N/A","Unknown",DAF____Flipkart_Data_Project_1___Sheet1[[#This Row],[state]])</f>
        <v>Rajasthan</v>
      </c>
      <c r="O2855" t="s">
        <v>21</v>
      </c>
      <c r="P2855" t="s">
        <v>63</v>
      </c>
      <c r="Q2855">
        <v>22</v>
      </c>
      <c r="R2855" t="s">
        <v>93</v>
      </c>
    </row>
    <row r="2856" spans="1:18" x14ac:dyDescent="0.3">
      <c r="A2856" t="s">
        <v>5098</v>
      </c>
      <c r="B2856" t="str">
        <f>UPPER(DAF____Flipkart_Data_Project_1___Sheet1[[#This Row],[id]])</f>
        <v>WYL-92670825-R-283587-B8</v>
      </c>
      <c r="C2856" t="s">
        <v>5099</v>
      </c>
      <c r="D2856" t="s">
        <v>34</v>
      </c>
      <c r="E2856" t="str">
        <f>IF(DAF____Flipkart_Data_Project_1___Sheet1[[#This Row],[Gender]]="f","Female","Male")</f>
        <v>Male</v>
      </c>
      <c r="F2856" t="s">
        <v>16</v>
      </c>
      <c r="H2856" s="1" t="s">
        <v>17</v>
      </c>
      <c r="I2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56" t="s">
        <v>18</v>
      </c>
      <c r="K2856" t="s">
        <v>266</v>
      </c>
      <c r="L2856" t="str">
        <f>IF(DAF____Flipkart_Data_Project_1___Sheet1[[#This Row],[city]]="#N/A","Unknown",DAF____Flipkart_Data_Project_1___Sheet1[[#This Row],[city]])</f>
        <v>Bulandshahr</v>
      </c>
      <c r="M2856" t="s">
        <v>43</v>
      </c>
      <c r="N2856" t="str">
        <f>IF(DAF____Flipkart_Data_Project_1___Sheet1[[#This Row],[state]]="#N/A","Unknown",DAF____Flipkart_Data_Project_1___Sheet1[[#This Row],[state]])</f>
        <v>Uttar Pradesh</v>
      </c>
      <c r="O2856" t="s">
        <v>30</v>
      </c>
      <c r="P2856" t="s">
        <v>22</v>
      </c>
      <c r="Q2856">
        <v>25</v>
      </c>
      <c r="R2856" t="s">
        <v>31</v>
      </c>
    </row>
    <row r="2857" spans="1:18" x14ac:dyDescent="0.3">
      <c r="A2857" t="s">
        <v>5100</v>
      </c>
      <c r="B2857" t="str">
        <f>UPPER(DAF____Flipkart_Data_Project_1___Sheet1[[#This Row],[id]])</f>
        <v>BBE-38763915-C-628174-IA</v>
      </c>
      <c r="C2857" t="s">
        <v>5101</v>
      </c>
      <c r="D2857" t="s">
        <v>34</v>
      </c>
      <c r="E2857" t="str">
        <f>IF(DAF____Flipkart_Data_Project_1___Sheet1[[#This Row],[Gender]]="f","Female","Male")</f>
        <v>Male</v>
      </c>
      <c r="F2857" t="s">
        <v>35</v>
      </c>
      <c r="G2857">
        <v>6</v>
      </c>
      <c r="H2857" s="1" t="s">
        <v>41</v>
      </c>
      <c r="I2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57" t="s">
        <v>18</v>
      </c>
      <c r="K2857" t="s">
        <v>291</v>
      </c>
      <c r="L2857" t="str">
        <f>IF(DAF____Flipkart_Data_Project_1___Sheet1[[#This Row],[city]]="#N/A","Unknown",DAF____Flipkart_Data_Project_1___Sheet1[[#This Row],[city]])</f>
        <v>Bengaluru</v>
      </c>
      <c r="M2857" t="s">
        <v>108</v>
      </c>
      <c r="N2857" t="str">
        <f>IF(DAF____Flipkart_Data_Project_1___Sheet1[[#This Row],[state]]="#N/A","Unknown",DAF____Flipkart_Data_Project_1___Sheet1[[#This Row],[state]])</f>
        <v>Karnataka</v>
      </c>
      <c r="O2857" t="s">
        <v>30</v>
      </c>
      <c r="P2857" t="s">
        <v>63</v>
      </c>
      <c r="Q2857">
        <v>7</v>
      </c>
      <c r="R2857" t="s">
        <v>23</v>
      </c>
    </row>
    <row r="2858" spans="1:18" x14ac:dyDescent="0.3">
      <c r="A2858" t="s">
        <v>5102</v>
      </c>
      <c r="B2858" t="str">
        <f>UPPER(DAF____Flipkart_Data_Project_1___Sheet1[[#This Row],[id]])</f>
        <v>BNX-47914222-R-088238-TK</v>
      </c>
      <c r="C2858" t="s">
        <v>5103</v>
      </c>
      <c r="D2858" t="s">
        <v>34</v>
      </c>
      <c r="E2858" t="str">
        <f>IF(DAF____Flipkart_Data_Project_1___Sheet1[[#This Row],[Gender]]="f","Female","Male")</f>
        <v>Male</v>
      </c>
      <c r="F2858" t="s">
        <v>59</v>
      </c>
      <c r="H2858" s="1" t="s">
        <v>91</v>
      </c>
      <c r="I2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58" t="s">
        <v>18</v>
      </c>
      <c r="K2858" t="s">
        <v>560</v>
      </c>
      <c r="L2858" t="str">
        <f>IF(DAF____Flipkart_Data_Project_1___Sheet1[[#This Row],[city]]="#N/A","Unknown",DAF____Flipkart_Data_Project_1___Sheet1[[#This Row],[city]])</f>
        <v>Meerut</v>
      </c>
      <c r="M2858" t="s">
        <v>43</v>
      </c>
      <c r="N2858" t="str">
        <f>IF(DAF____Flipkart_Data_Project_1___Sheet1[[#This Row],[state]]="#N/A","Unknown",DAF____Flipkart_Data_Project_1___Sheet1[[#This Row],[state]])</f>
        <v>Uttar Pradesh</v>
      </c>
      <c r="O2858" t="s">
        <v>21</v>
      </c>
      <c r="P2858" t="s">
        <v>22</v>
      </c>
      <c r="Q2858">
        <v>34</v>
      </c>
      <c r="R2858" t="s">
        <v>23</v>
      </c>
    </row>
    <row r="2859" spans="1:18" x14ac:dyDescent="0.3">
      <c r="A2859" t="s">
        <v>5104</v>
      </c>
      <c r="B2859" t="str">
        <f>UPPER(DAF____Flipkart_Data_Project_1___Sheet1[[#This Row],[id]])</f>
        <v>NWL-32992752-N-393752-HR</v>
      </c>
      <c r="C2859" t="s">
        <v>2469</v>
      </c>
      <c r="D2859" t="s">
        <v>34</v>
      </c>
      <c r="E2859" t="str">
        <f>IF(DAF____Flipkart_Data_Project_1___Sheet1[[#This Row],[Gender]]="f","Female","Male")</f>
        <v>Male</v>
      </c>
      <c r="F2859" t="s">
        <v>59</v>
      </c>
      <c r="H2859" s="1" t="s">
        <v>225</v>
      </c>
      <c r="I2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59" t="s">
        <v>18</v>
      </c>
      <c r="K2859" t="s">
        <v>82</v>
      </c>
      <c r="L2859" t="str">
        <f>IF(DAF____Flipkart_Data_Project_1___Sheet1[[#This Row],[city]]="#N/A","Unknown",DAF____Flipkart_Data_Project_1___Sheet1[[#This Row],[city]])</f>
        <v>Srinagar</v>
      </c>
      <c r="M2859" t="s">
        <v>83</v>
      </c>
      <c r="N2859" t="str">
        <f>IF(DAF____Flipkart_Data_Project_1___Sheet1[[#This Row],[state]]="#N/A","Unknown",DAF____Flipkart_Data_Project_1___Sheet1[[#This Row],[state]])</f>
        <v>Jammu and Kashmir</v>
      </c>
      <c r="O2859" t="s">
        <v>69</v>
      </c>
      <c r="P2859" t="s">
        <v>63</v>
      </c>
      <c r="Q2859">
        <v>15</v>
      </c>
      <c r="R2859" t="s">
        <v>23</v>
      </c>
    </row>
    <row r="2860" spans="1:18" x14ac:dyDescent="0.3">
      <c r="A2860" t="s">
        <v>5105</v>
      </c>
      <c r="B2860" t="str">
        <f>UPPER(DAF____Flipkart_Data_Project_1___Sheet1[[#This Row],[id]])</f>
        <v>LAD-05137925-G-866395-LO</v>
      </c>
      <c r="C2860" t="s">
        <v>1118</v>
      </c>
      <c r="D2860" t="s">
        <v>15</v>
      </c>
      <c r="E2860" t="str">
        <f>IF(DAF____Flipkart_Data_Project_1___Sheet1[[#This Row],[Gender]]="f","Female","Male")</f>
        <v>Female</v>
      </c>
      <c r="F2860" t="s">
        <v>35</v>
      </c>
      <c r="G2860">
        <v>6</v>
      </c>
      <c r="H2860" s="1" t="s">
        <v>148</v>
      </c>
      <c r="I2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860" t="s">
        <v>18</v>
      </c>
      <c r="K2860" t="s">
        <v>415</v>
      </c>
      <c r="L2860" t="str">
        <f>IF(DAF____Flipkart_Data_Project_1___Sheet1[[#This Row],[city]]="#N/A","Unknown",DAF____Flipkart_Data_Project_1___Sheet1[[#This Row],[city]])</f>
        <v>Muzaffarnagar</v>
      </c>
      <c r="M2860" t="s">
        <v>43</v>
      </c>
      <c r="N2860" t="str">
        <f>IF(DAF____Flipkart_Data_Project_1___Sheet1[[#This Row],[state]]="#N/A","Unknown",DAF____Flipkart_Data_Project_1___Sheet1[[#This Row],[state]])</f>
        <v>Uttar Pradesh</v>
      </c>
      <c r="O2860" t="s">
        <v>84</v>
      </c>
      <c r="P2860" t="s">
        <v>22</v>
      </c>
      <c r="Q2860">
        <v>16</v>
      </c>
      <c r="R2860" t="s">
        <v>31</v>
      </c>
    </row>
    <row r="2861" spans="1:18" x14ac:dyDescent="0.3">
      <c r="A2861" t="s">
        <v>5106</v>
      </c>
      <c r="B2861" t="str">
        <f>UPPER(DAF____Flipkart_Data_Project_1___Sheet1[[#This Row],[id]])</f>
        <v>FNL-60911791-Y-281501-FY</v>
      </c>
      <c r="C2861" t="s">
        <v>161</v>
      </c>
      <c r="D2861" t="s">
        <v>34</v>
      </c>
      <c r="E2861" t="str">
        <f>IF(DAF____Flipkart_Data_Project_1___Sheet1[[#This Row],[Gender]]="f","Female","Male")</f>
        <v>Male</v>
      </c>
      <c r="F2861" t="s">
        <v>40</v>
      </c>
      <c r="H2861" s="1" t="s">
        <v>96</v>
      </c>
      <c r="I2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61" t="s">
        <v>18</v>
      </c>
      <c r="K2861" t="s">
        <v>446</v>
      </c>
      <c r="L2861" t="str">
        <f>IF(DAF____Flipkart_Data_Project_1___Sheet1[[#This Row],[city]]="#N/A","Unknown",DAF____Flipkart_Data_Project_1___Sheet1[[#This Row],[city]])</f>
        <v>Kochi</v>
      </c>
      <c r="M2861" t="s">
        <v>326</v>
      </c>
      <c r="N2861" t="str">
        <f>IF(DAF____Flipkart_Data_Project_1___Sheet1[[#This Row],[state]]="#N/A","Unknown",DAF____Flipkart_Data_Project_1___Sheet1[[#This Row],[state]])</f>
        <v>Kerala</v>
      </c>
      <c r="O2861" t="s">
        <v>30</v>
      </c>
      <c r="P2861" t="s">
        <v>63</v>
      </c>
      <c r="Q2861">
        <v>16</v>
      </c>
      <c r="R2861" t="s">
        <v>116</v>
      </c>
    </row>
    <row r="2862" spans="1:18" x14ac:dyDescent="0.3">
      <c r="A2862" t="s">
        <v>5107</v>
      </c>
      <c r="B2862" t="str">
        <f>UPPER(DAF____Flipkart_Data_Project_1___Sheet1[[#This Row],[id]])</f>
        <v>AFK-82321802-R-686842-RZ</v>
      </c>
      <c r="C2862" t="s">
        <v>1235</v>
      </c>
      <c r="D2862" t="s">
        <v>15</v>
      </c>
      <c r="E2862" t="str">
        <f>IF(DAF____Flipkart_Data_Project_1___Sheet1[[#This Row],[Gender]]="f","Female","Male")</f>
        <v>Female</v>
      </c>
      <c r="F2862" t="s">
        <v>35</v>
      </c>
      <c r="H2862" s="1" t="s">
        <v>41</v>
      </c>
      <c r="I2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62" t="s">
        <v>46</v>
      </c>
      <c r="K2862" t="s">
        <v>474</v>
      </c>
      <c r="L2862" t="str">
        <f>IF(DAF____Flipkart_Data_Project_1___Sheet1[[#This Row],[city]]="#N/A","Unknown",DAF____Flipkart_Data_Project_1___Sheet1[[#This Row],[city]])</f>
        <v>Jabalpur</v>
      </c>
      <c r="M2862" t="s">
        <v>475</v>
      </c>
      <c r="N2862" t="str">
        <f>IF(DAF____Flipkart_Data_Project_1___Sheet1[[#This Row],[state]]="#N/A","Unknown",DAF____Flipkart_Data_Project_1___Sheet1[[#This Row],[state]])</f>
        <v>Madhya Pradesh</v>
      </c>
      <c r="O2862" t="s">
        <v>21</v>
      </c>
      <c r="P2862" t="s">
        <v>22</v>
      </c>
      <c r="Q2862">
        <v>12</v>
      </c>
      <c r="R2862" t="s">
        <v>31</v>
      </c>
    </row>
    <row r="2863" spans="1:18" x14ac:dyDescent="0.3">
      <c r="A2863" t="s">
        <v>5108</v>
      </c>
      <c r="B2863" t="str">
        <f>UPPER(DAF____Flipkart_Data_Project_1___Sheet1[[#This Row],[id]])</f>
        <v>OFR-68369857-I-273837-36</v>
      </c>
      <c r="C2863" t="s">
        <v>5109</v>
      </c>
      <c r="D2863" t="s">
        <v>15</v>
      </c>
      <c r="E2863" t="str">
        <f>IF(DAF____Flipkart_Data_Project_1___Sheet1[[#This Row],[Gender]]="f","Female","Male")</f>
        <v>Female</v>
      </c>
      <c r="F2863" t="s">
        <v>35</v>
      </c>
      <c r="H2863" s="1" t="s">
        <v>55</v>
      </c>
      <c r="I2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63" t="s">
        <v>18</v>
      </c>
      <c r="K2863" t="s">
        <v>489</v>
      </c>
      <c r="L2863" t="str">
        <f>IF(DAF____Flipkart_Data_Project_1___Sheet1[[#This Row],[city]]="#N/A","Unknown",DAF____Flipkart_Data_Project_1___Sheet1[[#This Row],[city]])</f>
        <v>Talcher</v>
      </c>
      <c r="M2863" t="s">
        <v>205</v>
      </c>
      <c r="N2863" t="str">
        <f>IF(DAF____Flipkart_Data_Project_1___Sheet1[[#This Row],[state]]="#N/A","Unknown",DAF____Flipkart_Data_Project_1___Sheet1[[#This Row],[state]])</f>
        <v>Odisha</v>
      </c>
      <c r="O2863" t="s">
        <v>21</v>
      </c>
      <c r="P2863" t="s">
        <v>63</v>
      </c>
      <c r="Q2863">
        <v>26</v>
      </c>
      <c r="R2863" t="s">
        <v>31</v>
      </c>
    </row>
    <row r="2864" spans="1:18" x14ac:dyDescent="0.3">
      <c r="A2864" t="s">
        <v>5110</v>
      </c>
      <c r="B2864" t="str">
        <f>UPPER(DAF____Flipkart_Data_Project_1___Sheet1[[#This Row],[id]])</f>
        <v>PWO-84306020-E-096902-Z4</v>
      </c>
      <c r="C2864" t="s">
        <v>5111</v>
      </c>
      <c r="D2864" t="s">
        <v>34</v>
      </c>
      <c r="E2864" t="str">
        <f>IF(DAF____Flipkart_Data_Project_1___Sheet1[[#This Row],[Gender]]="f","Female","Male")</f>
        <v>Male</v>
      </c>
      <c r="F2864" t="s">
        <v>35</v>
      </c>
      <c r="H2864" s="1" t="s">
        <v>166</v>
      </c>
      <c r="I2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64" t="s">
        <v>46</v>
      </c>
      <c r="K2864" t="s">
        <v>1858</v>
      </c>
      <c r="L2864" t="str">
        <f>IF(DAF____Flipkart_Data_Project_1___Sheet1[[#This Row],[city]]="#N/A","Unknown",DAF____Flipkart_Data_Project_1___Sheet1[[#This Row],[city]])</f>
        <v>Samlaipadar</v>
      </c>
      <c r="M2864" t="s">
        <v>205</v>
      </c>
      <c r="N2864" t="str">
        <f>IF(DAF____Flipkart_Data_Project_1___Sheet1[[#This Row],[state]]="#N/A","Unknown",DAF____Flipkart_Data_Project_1___Sheet1[[#This Row],[state]])</f>
        <v>Odisha</v>
      </c>
      <c r="O2864" t="s">
        <v>21</v>
      </c>
      <c r="P2864" t="s">
        <v>22</v>
      </c>
      <c r="Q2864">
        <v>28</v>
      </c>
      <c r="R2864" t="s">
        <v>23</v>
      </c>
    </row>
    <row r="2865" spans="1:18" x14ac:dyDescent="0.3">
      <c r="A2865" t="s">
        <v>5112</v>
      </c>
      <c r="B2865" t="str">
        <f>UPPER(DAF____Flipkart_Data_Project_1___Sheet1[[#This Row],[id]])</f>
        <v>UXJ-86889604-9-828175-M8</v>
      </c>
      <c r="C2865" t="s">
        <v>5113</v>
      </c>
      <c r="D2865" t="s">
        <v>15</v>
      </c>
      <c r="E2865" t="str">
        <f>IF(DAF____Flipkart_Data_Project_1___Sheet1[[#This Row],[Gender]]="f","Female","Male")</f>
        <v>Female</v>
      </c>
      <c r="F2865" t="s">
        <v>40</v>
      </c>
      <c r="H2865" s="1" t="s">
        <v>123</v>
      </c>
      <c r="I2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865" t="s">
        <v>18</v>
      </c>
      <c r="K2865" t="s">
        <v>112</v>
      </c>
      <c r="L2865" t="str">
        <f>IF(DAF____Flipkart_Data_Project_1___Sheet1[[#This Row],[city]]="#N/A","Unknown",DAF____Flipkart_Data_Project_1___Sheet1[[#This Row],[city]])</f>
        <v>Pune</v>
      </c>
      <c r="M2865" t="s">
        <v>103</v>
      </c>
      <c r="N2865" t="str">
        <f>IF(DAF____Flipkart_Data_Project_1___Sheet1[[#This Row],[state]]="#N/A","Unknown",DAF____Flipkart_Data_Project_1___Sheet1[[#This Row],[state]])</f>
        <v>Maharashtra</v>
      </c>
      <c r="O2865" t="s">
        <v>84</v>
      </c>
      <c r="P2865" t="s">
        <v>63</v>
      </c>
      <c r="Q2865">
        <v>27</v>
      </c>
      <c r="R2865" t="s">
        <v>31</v>
      </c>
    </row>
    <row r="2866" spans="1:18" x14ac:dyDescent="0.3">
      <c r="A2866" t="s">
        <v>5114</v>
      </c>
      <c r="B2866" t="str">
        <f>UPPER(DAF____Flipkart_Data_Project_1___Sheet1[[#This Row],[id]])</f>
        <v>KIW-59901656-H-574370-PJ</v>
      </c>
      <c r="C2866" t="s">
        <v>5115</v>
      </c>
      <c r="D2866" t="s">
        <v>34</v>
      </c>
      <c r="E2866" t="str">
        <f>IF(DAF____Flipkart_Data_Project_1___Sheet1[[#This Row],[Gender]]="f","Female","Male")</f>
        <v>Male</v>
      </c>
      <c r="F2866" t="s">
        <v>35</v>
      </c>
      <c r="G2866">
        <v>3</v>
      </c>
      <c r="H2866" s="1" t="s">
        <v>55</v>
      </c>
      <c r="I2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66" t="s">
        <v>18</v>
      </c>
      <c r="K2866" t="s">
        <v>61</v>
      </c>
      <c r="L2866" t="str">
        <f>IF(DAF____Flipkart_Data_Project_1___Sheet1[[#This Row],[city]]="#N/A","Unknown",DAF____Flipkart_Data_Project_1___Sheet1[[#This Row],[city]])</f>
        <v>Panaji</v>
      </c>
      <c r="M2866" t="s">
        <v>62</v>
      </c>
      <c r="N2866" t="str">
        <f>IF(DAF____Flipkart_Data_Project_1___Sheet1[[#This Row],[state]]="#N/A","Unknown",DAF____Flipkart_Data_Project_1___Sheet1[[#This Row],[state]])</f>
        <v>Goa</v>
      </c>
      <c r="O2866" t="s">
        <v>21</v>
      </c>
      <c r="P2866" t="s">
        <v>22</v>
      </c>
      <c r="Q2866">
        <v>14</v>
      </c>
      <c r="R2866" t="s">
        <v>93</v>
      </c>
    </row>
    <row r="2867" spans="1:18" x14ac:dyDescent="0.3">
      <c r="A2867" t="s">
        <v>5116</v>
      </c>
      <c r="B2867" t="str">
        <f>UPPER(DAF____Flipkart_Data_Project_1___Sheet1[[#This Row],[id]])</f>
        <v>UFU-66344041-E-988028-JS</v>
      </c>
      <c r="C2867" t="s">
        <v>1933</v>
      </c>
      <c r="D2867" t="s">
        <v>15</v>
      </c>
      <c r="E2867" t="str">
        <f>IF(DAF____Flipkart_Data_Project_1___Sheet1[[#This Row],[Gender]]="f","Female","Male")</f>
        <v>Female</v>
      </c>
      <c r="F2867" t="s">
        <v>16</v>
      </c>
      <c r="H2867" s="1" t="s">
        <v>231</v>
      </c>
      <c r="I2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67" t="s">
        <v>28</v>
      </c>
      <c r="K2867" t="s">
        <v>1078</v>
      </c>
      <c r="L2867" t="str">
        <f>IF(DAF____Flipkart_Data_Project_1___Sheet1[[#This Row],[city]]="#N/A","Unknown",DAF____Flipkart_Data_Project_1___Sheet1[[#This Row],[city]])</f>
        <v>Bhopal</v>
      </c>
      <c r="M2867" t="s">
        <v>475</v>
      </c>
      <c r="N2867" t="str">
        <f>IF(DAF____Flipkart_Data_Project_1___Sheet1[[#This Row],[state]]="#N/A","Unknown",DAF____Flipkart_Data_Project_1___Sheet1[[#This Row],[state]])</f>
        <v>Madhya Pradesh</v>
      </c>
      <c r="O2867" t="s">
        <v>69</v>
      </c>
      <c r="P2867" t="s">
        <v>63</v>
      </c>
      <c r="Q2867">
        <v>10</v>
      </c>
      <c r="R2867" t="s">
        <v>31</v>
      </c>
    </row>
    <row r="2868" spans="1:18" x14ac:dyDescent="0.3">
      <c r="A2868" t="s">
        <v>5117</v>
      </c>
      <c r="B2868" t="str">
        <f>UPPER(DAF____Flipkart_Data_Project_1___Sheet1[[#This Row],[id]])</f>
        <v>RQE-32209578-H-584328-X8</v>
      </c>
      <c r="C2868" t="s">
        <v>5118</v>
      </c>
      <c r="D2868" t="s">
        <v>15</v>
      </c>
      <c r="E2868" t="str">
        <f>IF(DAF____Flipkart_Data_Project_1___Sheet1[[#This Row],[Gender]]="f","Female","Male")</f>
        <v>Female</v>
      </c>
      <c r="F2868" t="s">
        <v>16</v>
      </c>
      <c r="H2868" s="1" t="s">
        <v>100</v>
      </c>
      <c r="I2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68" t="s">
        <v>18</v>
      </c>
      <c r="K2868" t="s">
        <v>1557</v>
      </c>
      <c r="L2868" t="str">
        <f>IF(DAF____Flipkart_Data_Project_1___Sheet1[[#This Row],[city]]="#N/A","Unknown",DAF____Flipkart_Data_Project_1___Sheet1[[#This Row],[city]])</f>
        <v>Amritsar</v>
      </c>
      <c r="M2868" t="s">
        <v>139</v>
      </c>
      <c r="N2868" t="str">
        <f>IF(DAF____Flipkart_Data_Project_1___Sheet1[[#This Row],[state]]="#N/A","Unknown",DAF____Flipkart_Data_Project_1___Sheet1[[#This Row],[state]])</f>
        <v>Punjab</v>
      </c>
      <c r="O2868" t="s">
        <v>84</v>
      </c>
      <c r="P2868" t="s">
        <v>22</v>
      </c>
      <c r="Q2868">
        <v>16</v>
      </c>
      <c r="R2868" t="s">
        <v>23</v>
      </c>
    </row>
    <row r="2869" spans="1:18" x14ac:dyDescent="0.3">
      <c r="A2869" t="s">
        <v>5119</v>
      </c>
      <c r="B2869" t="str">
        <f>UPPER(DAF____Flipkart_Data_Project_1___Sheet1[[#This Row],[id]])</f>
        <v>RKU-98134838-0-101959-NR</v>
      </c>
      <c r="C2869" t="s">
        <v>5120</v>
      </c>
      <c r="D2869" t="s">
        <v>15</v>
      </c>
      <c r="E2869" t="str">
        <f>IF(DAF____Flipkart_Data_Project_1___Sheet1[[#This Row],[Gender]]="f","Female","Male")</f>
        <v>Female</v>
      </c>
      <c r="F2869" t="s">
        <v>35</v>
      </c>
      <c r="G2869">
        <v>6</v>
      </c>
      <c r="H2869" s="1" t="s">
        <v>27</v>
      </c>
      <c r="I2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69" t="s">
        <v>18</v>
      </c>
      <c r="K2869" t="s">
        <v>832</v>
      </c>
      <c r="L2869" t="str">
        <f>IF(DAF____Flipkart_Data_Project_1___Sheet1[[#This Row],[city]]="#N/A","Unknown",DAF____Flipkart_Data_Project_1___Sheet1[[#This Row],[city]])</f>
        <v>Kalyan</v>
      </c>
      <c r="M2869" t="s">
        <v>103</v>
      </c>
      <c r="N2869" t="str">
        <f>IF(DAF____Flipkart_Data_Project_1___Sheet1[[#This Row],[state]]="#N/A","Unknown",DAF____Flipkart_Data_Project_1___Sheet1[[#This Row],[state]])</f>
        <v>Maharashtra</v>
      </c>
      <c r="O2869" t="s">
        <v>30</v>
      </c>
      <c r="P2869" t="s">
        <v>37</v>
      </c>
      <c r="Q2869">
        <v>30</v>
      </c>
      <c r="R2869" t="s">
        <v>31</v>
      </c>
    </row>
    <row r="2870" spans="1:18" x14ac:dyDescent="0.3">
      <c r="A2870" t="s">
        <v>5121</v>
      </c>
      <c r="B2870" t="str">
        <f>UPPER(DAF____Flipkart_Data_Project_1___Sheet1[[#This Row],[id]])</f>
        <v>EOP-57164085-X-023061-3D</v>
      </c>
      <c r="C2870" t="s">
        <v>5122</v>
      </c>
      <c r="D2870" t="s">
        <v>15</v>
      </c>
      <c r="E2870" t="str">
        <f>IF(DAF____Flipkart_Data_Project_1___Sheet1[[#This Row],[Gender]]="f","Female","Male")</f>
        <v>Female</v>
      </c>
      <c r="F2870" t="s">
        <v>40</v>
      </c>
      <c r="G2870">
        <v>3</v>
      </c>
      <c r="H2870" s="1" t="s">
        <v>51</v>
      </c>
      <c r="I2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70" t="s">
        <v>28</v>
      </c>
      <c r="K2870" t="s">
        <v>619</v>
      </c>
      <c r="L2870" t="str">
        <f>IF(DAF____Flipkart_Data_Project_1___Sheet1[[#This Row],[city]]="#N/A","Unknown",DAF____Flipkart_Data_Project_1___Sheet1[[#This Row],[city]])</f>
        <v>Hata</v>
      </c>
      <c r="M2870" t="s">
        <v>43</v>
      </c>
      <c r="N2870" t="str">
        <f>IF(DAF____Flipkart_Data_Project_1___Sheet1[[#This Row],[state]]="#N/A","Unknown",DAF____Flipkart_Data_Project_1___Sheet1[[#This Row],[state]])</f>
        <v>Uttar Pradesh</v>
      </c>
      <c r="O2870" t="s">
        <v>69</v>
      </c>
      <c r="P2870" t="s">
        <v>22</v>
      </c>
      <c r="Q2870">
        <v>28</v>
      </c>
      <c r="R2870" t="s">
        <v>31</v>
      </c>
    </row>
    <row r="2871" spans="1:18" x14ac:dyDescent="0.3">
      <c r="A2871" t="s">
        <v>5123</v>
      </c>
      <c r="B2871" t="str">
        <f>UPPER(DAF____Flipkart_Data_Project_1___Sheet1[[#This Row],[id]])</f>
        <v>FVJ-82985338-D-186866-ZQ</v>
      </c>
      <c r="C2871" t="s">
        <v>445</v>
      </c>
      <c r="D2871" t="s">
        <v>15</v>
      </c>
      <c r="E2871" t="str">
        <f>IF(DAF____Flipkart_Data_Project_1___Sheet1[[#This Row],[Gender]]="f","Female","Male")</f>
        <v>Female</v>
      </c>
      <c r="F2871" t="s">
        <v>16</v>
      </c>
      <c r="G2871">
        <v>8</v>
      </c>
      <c r="H2871" s="1" t="s">
        <v>106</v>
      </c>
      <c r="I2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871" t="s">
        <v>18</v>
      </c>
      <c r="K2871" t="s">
        <v>1028</v>
      </c>
      <c r="L2871" t="str">
        <f>IF(DAF____Flipkart_Data_Project_1___Sheet1[[#This Row],[city]]="#N/A","Unknown",DAF____Flipkart_Data_Project_1___Sheet1[[#This Row],[city]])</f>
        <v>Haripur</v>
      </c>
      <c r="M2871" t="s">
        <v>139</v>
      </c>
      <c r="N2871" t="str">
        <f>IF(DAF____Flipkart_Data_Project_1___Sheet1[[#This Row],[state]]="#N/A","Unknown",DAF____Flipkart_Data_Project_1___Sheet1[[#This Row],[state]])</f>
        <v>Punjab</v>
      </c>
      <c r="O2871" t="s">
        <v>21</v>
      </c>
      <c r="P2871" t="s">
        <v>22</v>
      </c>
      <c r="Q2871">
        <v>8</v>
      </c>
      <c r="R2871" t="s">
        <v>116</v>
      </c>
    </row>
    <row r="2872" spans="1:18" x14ac:dyDescent="0.3">
      <c r="A2872" t="s">
        <v>5124</v>
      </c>
      <c r="B2872" t="str">
        <f>UPPER(DAF____Flipkart_Data_Project_1___Sheet1[[#This Row],[id]])</f>
        <v>YYU-05407026-Q-386491-UM</v>
      </c>
      <c r="C2872" t="s">
        <v>1772</v>
      </c>
      <c r="D2872" t="s">
        <v>15</v>
      </c>
      <c r="E2872" t="str">
        <f>IF(DAF____Flipkart_Data_Project_1___Sheet1[[#This Row],[Gender]]="f","Female","Male")</f>
        <v>Female</v>
      </c>
      <c r="F2872" t="s">
        <v>35</v>
      </c>
      <c r="H2872" s="1" t="s">
        <v>87</v>
      </c>
      <c r="I2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72" t="s">
        <v>28</v>
      </c>
      <c r="K2872" t="s">
        <v>383</v>
      </c>
      <c r="L2872" t="str">
        <f>IF(DAF____Flipkart_Data_Project_1___Sheet1[[#This Row],[city]]="#N/A","Unknown",DAF____Flipkart_Data_Project_1___Sheet1[[#This Row],[city]])</f>
        <v>Saidapur</v>
      </c>
      <c r="M2872" t="s">
        <v>43</v>
      </c>
      <c r="N2872" t="str">
        <f>IF(DAF____Flipkart_Data_Project_1___Sheet1[[#This Row],[state]]="#N/A","Unknown",DAF____Flipkart_Data_Project_1___Sheet1[[#This Row],[state]])</f>
        <v>Uttar Pradesh</v>
      </c>
      <c r="O2872" t="s">
        <v>84</v>
      </c>
      <c r="P2872" t="s">
        <v>22</v>
      </c>
      <c r="Q2872">
        <v>29</v>
      </c>
      <c r="R2872" t="s">
        <v>93</v>
      </c>
    </row>
    <row r="2873" spans="1:18" x14ac:dyDescent="0.3">
      <c r="A2873" t="s">
        <v>5125</v>
      </c>
      <c r="B2873" t="str">
        <f>UPPER(DAF____Flipkart_Data_Project_1___Sheet1[[#This Row],[id]])</f>
        <v>HND-33995513-6-235660-6F</v>
      </c>
      <c r="C2873" t="s">
        <v>570</v>
      </c>
      <c r="D2873" t="s">
        <v>15</v>
      </c>
      <c r="E2873" t="str">
        <f>IF(DAF____Flipkart_Data_Project_1___Sheet1[[#This Row],[Gender]]="f","Female","Male")</f>
        <v>Female</v>
      </c>
      <c r="F2873" t="s">
        <v>35</v>
      </c>
      <c r="H2873" s="1" t="s">
        <v>194</v>
      </c>
      <c r="I2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73" t="s">
        <v>18</v>
      </c>
      <c r="K2873" t="s">
        <v>616</v>
      </c>
      <c r="L2873" t="str">
        <f>IF(DAF____Flipkart_Data_Project_1___Sheet1[[#This Row],[city]]="#N/A","Unknown",DAF____Flipkart_Data_Project_1___Sheet1[[#This Row],[city]])</f>
        <v>Ranchi</v>
      </c>
      <c r="M2873" t="s">
        <v>157</v>
      </c>
      <c r="N2873" t="str">
        <f>IF(DAF____Flipkart_Data_Project_1___Sheet1[[#This Row],[state]]="#N/A","Unknown",DAF____Flipkart_Data_Project_1___Sheet1[[#This Row],[state]])</f>
        <v>Jharkhand</v>
      </c>
      <c r="O2873" t="s">
        <v>84</v>
      </c>
      <c r="P2873" t="s">
        <v>22</v>
      </c>
      <c r="Q2873">
        <v>18</v>
      </c>
      <c r="R2873" t="s">
        <v>116</v>
      </c>
    </row>
    <row r="2874" spans="1:18" x14ac:dyDescent="0.3">
      <c r="A2874" t="s">
        <v>5126</v>
      </c>
      <c r="B2874" t="str">
        <f>UPPER(DAF____Flipkart_Data_Project_1___Sheet1[[#This Row],[id]])</f>
        <v>ELF-97674532-J-073909-NN</v>
      </c>
      <c r="C2874" t="s">
        <v>1010</v>
      </c>
      <c r="D2874" t="s">
        <v>15</v>
      </c>
      <c r="E2874" t="str">
        <f>IF(DAF____Flipkart_Data_Project_1___Sheet1[[#This Row],[Gender]]="f","Female","Male")</f>
        <v>Female</v>
      </c>
      <c r="F2874" t="s">
        <v>40</v>
      </c>
      <c r="H2874" s="1" t="s">
        <v>81</v>
      </c>
      <c r="I2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874" t="s">
        <v>18</v>
      </c>
      <c r="K2874" t="s">
        <v>31</v>
      </c>
      <c r="L2874" t="str">
        <f>IF(DAF____Flipkart_Data_Project_1___Sheet1[[#This Row],[city]]="#N/A","Unknown",DAF____Flipkart_Data_Project_1___Sheet1[[#This Row],[city]])</f>
        <v>Mumbai</v>
      </c>
      <c r="M2874" t="s">
        <v>103</v>
      </c>
      <c r="N2874" t="str">
        <f>IF(DAF____Flipkart_Data_Project_1___Sheet1[[#This Row],[state]]="#N/A","Unknown",DAF____Flipkart_Data_Project_1___Sheet1[[#This Row],[state]])</f>
        <v>Maharashtra</v>
      </c>
      <c r="O2874" t="s">
        <v>69</v>
      </c>
      <c r="P2874" t="s">
        <v>63</v>
      </c>
      <c r="Q2874">
        <v>8</v>
      </c>
      <c r="R2874" t="s">
        <v>23</v>
      </c>
    </row>
    <row r="2875" spans="1:18" x14ac:dyDescent="0.3">
      <c r="A2875" t="s">
        <v>5127</v>
      </c>
      <c r="B2875" t="str">
        <f>UPPER(DAF____Flipkart_Data_Project_1___Sheet1[[#This Row],[id]])</f>
        <v>QYL-94813256-I-768240-JT</v>
      </c>
      <c r="C2875" t="s">
        <v>5128</v>
      </c>
      <c r="D2875" t="s">
        <v>34</v>
      </c>
      <c r="E2875" t="str">
        <f>IF(DAF____Flipkart_Data_Project_1___Sheet1[[#This Row],[Gender]]="f","Female","Male")</f>
        <v>Male</v>
      </c>
      <c r="F2875" t="s">
        <v>59</v>
      </c>
      <c r="H2875" s="1" t="s">
        <v>137</v>
      </c>
      <c r="I2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75" t="s">
        <v>18</v>
      </c>
      <c r="K2875" t="s">
        <v>349</v>
      </c>
      <c r="L2875" t="str">
        <f>IF(DAF____Flipkart_Data_Project_1___Sheet1[[#This Row],[city]]="#N/A","Unknown",DAF____Flipkart_Data_Project_1___Sheet1[[#This Row],[city]])</f>
        <v>Ludhiana</v>
      </c>
      <c r="M2875" t="s">
        <v>139</v>
      </c>
      <c r="N2875" t="str">
        <f>IF(DAF____Flipkart_Data_Project_1___Sheet1[[#This Row],[state]]="#N/A","Unknown",DAF____Flipkart_Data_Project_1___Sheet1[[#This Row],[state]])</f>
        <v>Punjab</v>
      </c>
      <c r="O2875" t="s">
        <v>21</v>
      </c>
      <c r="P2875" t="s">
        <v>37</v>
      </c>
      <c r="Q2875">
        <v>44</v>
      </c>
      <c r="R2875" t="s">
        <v>23</v>
      </c>
    </row>
    <row r="2876" spans="1:18" x14ac:dyDescent="0.3">
      <c r="A2876" t="s">
        <v>5129</v>
      </c>
      <c r="B2876" t="str">
        <f>UPPER(DAF____Flipkart_Data_Project_1___Sheet1[[#This Row],[id]])</f>
        <v>MXS-55757663-N-421798-B7</v>
      </c>
      <c r="C2876" t="s">
        <v>5130</v>
      </c>
      <c r="D2876" t="s">
        <v>34</v>
      </c>
      <c r="E2876" t="str">
        <f>IF(DAF____Flipkart_Data_Project_1___Sheet1[[#This Row],[Gender]]="f","Female","Male")</f>
        <v>Male</v>
      </c>
      <c r="F2876" t="s">
        <v>16</v>
      </c>
      <c r="H2876" s="1" t="s">
        <v>119</v>
      </c>
      <c r="I2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876" t="s">
        <v>18</v>
      </c>
      <c r="K2876" t="s">
        <v>1025</v>
      </c>
      <c r="L2876" t="str">
        <f>IF(DAF____Flipkart_Data_Project_1___Sheet1[[#This Row],[city]]="#N/A","Unknown",DAF____Flipkart_Data_Project_1___Sheet1[[#This Row],[city]])</f>
        <v>Pilibhit</v>
      </c>
      <c r="M2876" t="s">
        <v>43</v>
      </c>
      <c r="N2876" t="str">
        <f>IF(DAF____Flipkart_Data_Project_1___Sheet1[[#This Row],[state]]="#N/A","Unknown",DAF____Flipkart_Data_Project_1___Sheet1[[#This Row],[state]])</f>
        <v>Uttar Pradesh</v>
      </c>
      <c r="O2876" t="s">
        <v>69</v>
      </c>
      <c r="P2876" t="s">
        <v>22</v>
      </c>
      <c r="Q2876">
        <v>12</v>
      </c>
      <c r="R2876" t="s">
        <v>31</v>
      </c>
    </row>
    <row r="2877" spans="1:18" x14ac:dyDescent="0.3">
      <c r="A2877" t="s">
        <v>5131</v>
      </c>
      <c r="B2877" t="str">
        <f>UPPER(DAF____Flipkart_Data_Project_1___Sheet1[[#This Row],[id]])</f>
        <v>EXL-05794443-M-344282-1E</v>
      </c>
      <c r="C2877" t="s">
        <v>2727</v>
      </c>
      <c r="D2877" t="s">
        <v>15</v>
      </c>
      <c r="E2877" t="str">
        <f>IF(DAF____Flipkart_Data_Project_1___Sheet1[[#This Row],[Gender]]="f","Female","Male")</f>
        <v>Female</v>
      </c>
      <c r="F2877" t="s">
        <v>16</v>
      </c>
      <c r="H2877" s="1" t="s">
        <v>137</v>
      </c>
      <c r="I2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77" t="s">
        <v>28</v>
      </c>
      <c r="K2877" t="s">
        <v>291</v>
      </c>
      <c r="L2877" t="str">
        <f>IF(DAF____Flipkart_Data_Project_1___Sheet1[[#This Row],[city]]="#N/A","Unknown",DAF____Flipkart_Data_Project_1___Sheet1[[#This Row],[city]])</f>
        <v>Bengaluru</v>
      </c>
      <c r="M2877" t="s">
        <v>108</v>
      </c>
      <c r="N2877" t="str">
        <f>IF(DAF____Flipkart_Data_Project_1___Sheet1[[#This Row],[state]]="#N/A","Unknown",DAF____Flipkart_Data_Project_1___Sheet1[[#This Row],[state]])</f>
        <v>Karnataka</v>
      </c>
      <c r="O2877" t="s">
        <v>69</v>
      </c>
      <c r="P2877" t="s">
        <v>22</v>
      </c>
      <c r="Q2877">
        <v>22</v>
      </c>
      <c r="R2877" t="s">
        <v>31</v>
      </c>
    </row>
    <row r="2878" spans="1:18" x14ac:dyDescent="0.3">
      <c r="A2878" t="s">
        <v>5132</v>
      </c>
      <c r="B2878" t="str">
        <f>UPPER(DAF____Flipkart_Data_Project_1___Sheet1[[#This Row],[id]])</f>
        <v>CAD-20499656-0-343095-G5</v>
      </c>
      <c r="C2878" t="s">
        <v>2867</v>
      </c>
      <c r="D2878" t="s">
        <v>15</v>
      </c>
      <c r="E2878" t="str">
        <f>IF(DAF____Flipkart_Data_Project_1___Sheet1[[#This Row],[Gender]]="f","Female","Male")</f>
        <v>Female</v>
      </c>
      <c r="F2878" t="s">
        <v>35</v>
      </c>
      <c r="G2878">
        <v>6</v>
      </c>
      <c r="H2878" s="1" t="s">
        <v>134</v>
      </c>
      <c r="I2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78" t="s">
        <v>18</v>
      </c>
      <c r="K2878" t="s">
        <v>1355</v>
      </c>
      <c r="L2878" t="str">
        <f>IF(DAF____Flipkart_Data_Project_1___Sheet1[[#This Row],[city]]="#N/A","Unknown",DAF____Flipkart_Data_Project_1___Sheet1[[#This Row],[city]])</f>
        <v>Vadodara</v>
      </c>
      <c r="M2878" t="s">
        <v>212</v>
      </c>
      <c r="N2878" t="str">
        <f>IF(DAF____Flipkart_Data_Project_1___Sheet1[[#This Row],[state]]="#N/A","Unknown",DAF____Flipkart_Data_Project_1___Sheet1[[#This Row],[state]])</f>
        <v>Gujarat</v>
      </c>
      <c r="O2878" t="s">
        <v>69</v>
      </c>
      <c r="P2878" t="s">
        <v>22</v>
      </c>
      <c r="Q2878">
        <v>17</v>
      </c>
      <c r="R2878" t="s">
        <v>93</v>
      </c>
    </row>
    <row r="2879" spans="1:18" x14ac:dyDescent="0.3">
      <c r="A2879" t="s">
        <v>5133</v>
      </c>
      <c r="B2879" t="str">
        <f>UPPER(DAF____Flipkart_Data_Project_1___Sheet1[[#This Row],[id]])</f>
        <v>BMK-85145262-Z-063904-EB</v>
      </c>
      <c r="C2879" t="s">
        <v>3169</v>
      </c>
      <c r="D2879" t="s">
        <v>15</v>
      </c>
      <c r="E2879" t="str">
        <f>IF(DAF____Flipkart_Data_Project_1___Sheet1[[#This Row],[Gender]]="f","Female","Male")</f>
        <v>Female</v>
      </c>
      <c r="F2879" t="s">
        <v>59</v>
      </c>
      <c r="H2879" s="1" t="s">
        <v>17</v>
      </c>
      <c r="I2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879" t="s">
        <v>18</v>
      </c>
      <c r="K2879" t="s">
        <v>349</v>
      </c>
      <c r="L2879" t="str">
        <f>IF(DAF____Flipkart_Data_Project_1___Sheet1[[#This Row],[city]]="#N/A","Unknown",DAF____Flipkart_Data_Project_1___Sheet1[[#This Row],[city]])</f>
        <v>Ludhiana</v>
      </c>
      <c r="M2879" t="s">
        <v>139</v>
      </c>
      <c r="N2879" t="str">
        <f>IF(DAF____Flipkart_Data_Project_1___Sheet1[[#This Row],[state]]="#N/A","Unknown",DAF____Flipkart_Data_Project_1___Sheet1[[#This Row],[state]])</f>
        <v>Punjab</v>
      </c>
      <c r="O2879" t="s">
        <v>21</v>
      </c>
      <c r="P2879" t="s">
        <v>22</v>
      </c>
      <c r="Q2879">
        <v>35</v>
      </c>
      <c r="R2879" t="s">
        <v>93</v>
      </c>
    </row>
    <row r="2880" spans="1:18" x14ac:dyDescent="0.3">
      <c r="A2880" t="s">
        <v>5134</v>
      </c>
      <c r="B2880" t="str">
        <f>UPPER(DAF____Flipkart_Data_Project_1___Sheet1[[#This Row],[id]])</f>
        <v>YBR-73270535-K-751763-TI</v>
      </c>
      <c r="C2880" t="s">
        <v>5135</v>
      </c>
      <c r="D2880" t="s">
        <v>34</v>
      </c>
      <c r="E2880" t="str">
        <f>IF(DAF____Flipkart_Data_Project_1___Sheet1[[#This Row],[Gender]]="f","Female","Male")</f>
        <v>Male</v>
      </c>
      <c r="F2880" t="s">
        <v>35</v>
      </c>
      <c r="G2880">
        <v>3</v>
      </c>
      <c r="H2880" s="1" t="s">
        <v>91</v>
      </c>
      <c r="I2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80" t="s">
        <v>28</v>
      </c>
      <c r="K2880" t="s">
        <v>1065</v>
      </c>
      <c r="L2880" t="str">
        <f>IF(DAF____Flipkart_Data_Project_1___Sheet1[[#This Row],[city]]="#N/A","Unknown",DAF____Flipkart_Data_Project_1___Sheet1[[#This Row],[city]])</f>
        <v>Indore</v>
      </c>
      <c r="M2880" t="s">
        <v>475</v>
      </c>
      <c r="N2880" t="str">
        <f>IF(DAF____Flipkart_Data_Project_1___Sheet1[[#This Row],[state]]="#N/A","Unknown",DAF____Flipkart_Data_Project_1___Sheet1[[#This Row],[state]])</f>
        <v>Madhya Pradesh</v>
      </c>
      <c r="O2880" t="s">
        <v>69</v>
      </c>
      <c r="P2880" t="s">
        <v>22</v>
      </c>
      <c r="Q2880">
        <v>27</v>
      </c>
      <c r="R2880" t="s">
        <v>23</v>
      </c>
    </row>
    <row r="2881" spans="1:18" x14ac:dyDescent="0.3">
      <c r="A2881" t="s">
        <v>5136</v>
      </c>
      <c r="B2881" t="str">
        <f>UPPER(DAF____Flipkart_Data_Project_1___Sheet1[[#This Row],[id]])</f>
        <v>MCR-71910576-A-288599-P8</v>
      </c>
      <c r="C2881" t="s">
        <v>971</v>
      </c>
      <c r="D2881" t="s">
        <v>34</v>
      </c>
      <c r="E2881" t="str">
        <f>IF(DAF____Flipkart_Data_Project_1___Sheet1[[#This Row],[Gender]]="f","Female","Male")</f>
        <v>Male</v>
      </c>
      <c r="F2881" t="s">
        <v>26</v>
      </c>
      <c r="H2881" s="1" t="s">
        <v>225</v>
      </c>
      <c r="I2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81" t="s">
        <v>18</v>
      </c>
      <c r="K2881" t="s">
        <v>706</v>
      </c>
      <c r="L2881" t="str">
        <f>IF(DAF____Flipkart_Data_Project_1___Sheet1[[#This Row],[city]]="#N/A","Unknown",DAF____Flipkart_Data_Project_1___Sheet1[[#This Row],[city]])</f>
        <v>Pali</v>
      </c>
      <c r="M2881" t="s">
        <v>235</v>
      </c>
      <c r="N2881" t="str">
        <f>IF(DAF____Flipkart_Data_Project_1___Sheet1[[#This Row],[state]]="#N/A","Unknown",DAF____Flipkart_Data_Project_1___Sheet1[[#This Row],[state]])</f>
        <v>Rajasthan</v>
      </c>
      <c r="O2881" t="s">
        <v>84</v>
      </c>
      <c r="P2881" t="s">
        <v>22</v>
      </c>
      <c r="Q2881">
        <v>41</v>
      </c>
      <c r="R2881" t="s">
        <v>23</v>
      </c>
    </row>
    <row r="2882" spans="1:18" x14ac:dyDescent="0.3">
      <c r="A2882" t="s">
        <v>5137</v>
      </c>
      <c r="B2882" t="str">
        <f>UPPER(DAF____Flipkart_Data_Project_1___Sheet1[[#This Row],[id]])</f>
        <v>GQA-02575482-D-791564-7Y</v>
      </c>
      <c r="C2882" t="s">
        <v>324</v>
      </c>
      <c r="D2882" t="s">
        <v>15</v>
      </c>
      <c r="E2882" t="str">
        <f>IF(DAF____Flipkart_Data_Project_1___Sheet1[[#This Row],[Gender]]="f","Female","Male")</f>
        <v>Female</v>
      </c>
      <c r="F2882" t="s">
        <v>40</v>
      </c>
      <c r="G2882">
        <v>3</v>
      </c>
      <c r="H2882" s="1" t="s">
        <v>41</v>
      </c>
      <c r="I2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882" t="s">
        <v>18</v>
      </c>
      <c r="K2882" t="s">
        <v>242</v>
      </c>
      <c r="L2882" t="str">
        <f>IF(DAF____Flipkart_Data_Project_1___Sheet1[[#This Row],[city]]="#N/A","Unknown",DAF____Flipkart_Data_Project_1___Sheet1[[#This Row],[city]])</f>
        <v>Surat</v>
      </c>
      <c r="M2882" t="s">
        <v>212</v>
      </c>
      <c r="N2882" t="str">
        <f>IF(DAF____Flipkart_Data_Project_1___Sheet1[[#This Row],[state]]="#N/A","Unknown",DAF____Flipkart_Data_Project_1___Sheet1[[#This Row],[state]])</f>
        <v>Gujarat</v>
      </c>
      <c r="O2882" t="s">
        <v>84</v>
      </c>
      <c r="P2882" t="s">
        <v>22</v>
      </c>
      <c r="Q2882">
        <v>15</v>
      </c>
      <c r="R2882" t="s">
        <v>116</v>
      </c>
    </row>
    <row r="2883" spans="1:18" x14ac:dyDescent="0.3">
      <c r="A2883" t="s">
        <v>5138</v>
      </c>
      <c r="B2883" t="str">
        <f>UPPER(DAF____Flipkart_Data_Project_1___Sheet1[[#This Row],[id]])</f>
        <v>DKD-65510677-Q-765163-EB</v>
      </c>
      <c r="C2883" t="s">
        <v>80</v>
      </c>
      <c r="D2883" t="s">
        <v>34</v>
      </c>
      <c r="E2883" t="str">
        <f>IF(DAF____Flipkart_Data_Project_1___Sheet1[[#This Row],[Gender]]="f","Female","Male")</f>
        <v>Male</v>
      </c>
      <c r="F2883" t="s">
        <v>35</v>
      </c>
      <c r="G2883">
        <v>3</v>
      </c>
      <c r="H2883" s="1" t="s">
        <v>225</v>
      </c>
      <c r="I2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883" t="s">
        <v>28</v>
      </c>
      <c r="K2883" t="s">
        <v>597</v>
      </c>
      <c r="L2883" t="str">
        <f>IF(DAF____Flipkart_Data_Project_1___Sheet1[[#This Row],[city]]="#N/A","Unknown",DAF____Flipkart_Data_Project_1___Sheet1[[#This Row],[city]])</f>
        <v>Tirunelveli</v>
      </c>
      <c r="M2883" t="s">
        <v>68</v>
      </c>
      <c r="N2883" t="str">
        <f>IF(DAF____Flipkart_Data_Project_1___Sheet1[[#This Row],[state]]="#N/A","Unknown",DAF____Flipkart_Data_Project_1___Sheet1[[#This Row],[state]])</f>
        <v>Tamil Nadu</v>
      </c>
      <c r="O2883" t="s">
        <v>30</v>
      </c>
      <c r="P2883" t="s">
        <v>63</v>
      </c>
      <c r="Q2883">
        <v>37</v>
      </c>
      <c r="R2883" t="s">
        <v>93</v>
      </c>
    </row>
    <row r="2884" spans="1:18" x14ac:dyDescent="0.3">
      <c r="A2884" t="s">
        <v>5139</v>
      </c>
      <c r="B2884" t="str">
        <f>UPPER(DAF____Flipkart_Data_Project_1___Sheet1[[#This Row],[id]])</f>
        <v>UWX-83506604-Q-376368-KD</v>
      </c>
      <c r="C2884" t="s">
        <v>1797</v>
      </c>
      <c r="D2884" t="s">
        <v>34</v>
      </c>
      <c r="E2884" t="str">
        <f>IF(DAF____Flipkart_Data_Project_1___Sheet1[[#This Row],[Gender]]="f","Female","Male")</f>
        <v>Male</v>
      </c>
      <c r="F2884" t="s">
        <v>16</v>
      </c>
      <c r="H2884" s="1" t="s">
        <v>60</v>
      </c>
      <c r="I2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84" t="s">
        <v>18</v>
      </c>
      <c r="K2884" t="s">
        <v>1355</v>
      </c>
      <c r="L2884" t="str">
        <f>IF(DAF____Flipkart_Data_Project_1___Sheet1[[#This Row],[city]]="#N/A","Unknown",DAF____Flipkart_Data_Project_1___Sheet1[[#This Row],[city]])</f>
        <v>Vadodara</v>
      </c>
      <c r="M2884" t="s">
        <v>212</v>
      </c>
      <c r="N2884" t="str">
        <f>IF(DAF____Flipkart_Data_Project_1___Sheet1[[#This Row],[state]]="#N/A","Unknown",DAF____Flipkart_Data_Project_1___Sheet1[[#This Row],[state]])</f>
        <v>Gujarat</v>
      </c>
      <c r="O2884" t="s">
        <v>69</v>
      </c>
      <c r="P2884" t="s">
        <v>37</v>
      </c>
      <c r="Q2884">
        <v>11</v>
      </c>
      <c r="R2884" t="s">
        <v>23</v>
      </c>
    </row>
    <row r="2885" spans="1:18" x14ac:dyDescent="0.3">
      <c r="A2885" t="s">
        <v>5140</v>
      </c>
      <c r="B2885" t="str">
        <f>UPPER(DAF____Flipkart_Data_Project_1___Sheet1[[#This Row],[id]])</f>
        <v>YUR-44466720-V-839935-EU</v>
      </c>
      <c r="C2885" t="s">
        <v>5141</v>
      </c>
      <c r="D2885" t="s">
        <v>34</v>
      </c>
      <c r="E2885" t="str">
        <f>IF(DAF____Flipkart_Data_Project_1___Sheet1[[#This Row],[Gender]]="f","Female","Male")</f>
        <v>Male</v>
      </c>
      <c r="F2885" t="s">
        <v>40</v>
      </c>
      <c r="H2885" s="1" t="s">
        <v>60</v>
      </c>
      <c r="I2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885" t="s">
        <v>28</v>
      </c>
      <c r="K2885" t="s">
        <v>2155</v>
      </c>
      <c r="L2885" t="str">
        <f>IF(DAF____Flipkart_Data_Project_1___Sheet1[[#This Row],[city]]="#N/A","Unknown",DAF____Flipkart_Data_Project_1___Sheet1[[#This Row],[city]])</f>
        <v>Belgaum</v>
      </c>
      <c r="M2885" t="s">
        <v>108</v>
      </c>
      <c r="N2885" t="str">
        <f>IF(DAF____Flipkart_Data_Project_1___Sheet1[[#This Row],[state]]="#N/A","Unknown",DAF____Flipkart_Data_Project_1___Sheet1[[#This Row],[state]])</f>
        <v>Karnataka</v>
      </c>
      <c r="O2885" t="s">
        <v>30</v>
      </c>
      <c r="P2885" t="s">
        <v>22</v>
      </c>
      <c r="Q2885">
        <v>34</v>
      </c>
      <c r="R2885" t="s">
        <v>31</v>
      </c>
    </row>
    <row r="2886" spans="1:18" x14ac:dyDescent="0.3">
      <c r="A2886" t="s">
        <v>5142</v>
      </c>
      <c r="B2886" t="str">
        <f>UPPER(DAF____Flipkart_Data_Project_1___Sheet1[[#This Row],[id]])</f>
        <v>PTT-69511011-H-474058-OW</v>
      </c>
      <c r="C2886" t="s">
        <v>1124</v>
      </c>
      <c r="D2886" t="s">
        <v>34</v>
      </c>
      <c r="E2886" t="str">
        <f>IF(DAF____Flipkart_Data_Project_1___Sheet1[[#This Row],[Gender]]="f","Female","Male")</f>
        <v>Male</v>
      </c>
      <c r="F2886" t="s">
        <v>16</v>
      </c>
      <c r="G2886">
        <v>6</v>
      </c>
      <c r="H2886" s="1" t="s">
        <v>72</v>
      </c>
      <c r="I2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886" t="s">
        <v>18</v>
      </c>
      <c r="K2886" t="s">
        <v>234</v>
      </c>
      <c r="L2886" t="str">
        <f>IF(DAF____Flipkart_Data_Project_1___Sheet1[[#This Row],[city]]="#N/A","Unknown",DAF____Flipkart_Data_Project_1___Sheet1[[#This Row],[city]])</f>
        <v>Bikaner</v>
      </c>
      <c r="M2886" t="s">
        <v>235</v>
      </c>
      <c r="N2886" t="str">
        <f>IF(DAF____Flipkart_Data_Project_1___Sheet1[[#This Row],[state]]="#N/A","Unknown",DAF____Flipkart_Data_Project_1___Sheet1[[#This Row],[state]])</f>
        <v>Rajasthan</v>
      </c>
      <c r="O2886" t="s">
        <v>30</v>
      </c>
      <c r="P2886" t="s">
        <v>63</v>
      </c>
      <c r="Q2886">
        <v>10</v>
      </c>
      <c r="R2886" t="s">
        <v>31</v>
      </c>
    </row>
    <row r="2887" spans="1:18" x14ac:dyDescent="0.3">
      <c r="A2887" t="s">
        <v>5143</v>
      </c>
      <c r="B2887" t="str">
        <f>UPPER(DAF____Flipkart_Data_Project_1___Sheet1[[#This Row],[id]])</f>
        <v>AQS-54501606-V-232157-PI</v>
      </c>
      <c r="C2887" t="s">
        <v>5144</v>
      </c>
      <c r="D2887" t="s">
        <v>34</v>
      </c>
      <c r="E2887" t="str">
        <f>IF(DAF____Flipkart_Data_Project_1___Sheet1[[#This Row],[Gender]]="f","Female","Male")</f>
        <v>Male</v>
      </c>
      <c r="F2887" t="s">
        <v>40</v>
      </c>
      <c r="H2887" s="1" t="s">
        <v>87</v>
      </c>
      <c r="I2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887" t="s">
        <v>18</v>
      </c>
      <c r="K2887" t="s">
        <v>873</v>
      </c>
      <c r="L2887" t="str">
        <f>IF(DAF____Flipkart_Data_Project_1___Sheet1[[#This Row],[city]]="#N/A","Unknown",DAF____Flipkart_Data_Project_1___Sheet1[[#This Row],[city]])</f>
        <v>Purnea</v>
      </c>
      <c r="M2887" t="s">
        <v>260</v>
      </c>
      <c r="N2887" t="str">
        <f>IF(DAF____Flipkart_Data_Project_1___Sheet1[[#This Row],[state]]="#N/A","Unknown",DAF____Flipkart_Data_Project_1___Sheet1[[#This Row],[state]])</f>
        <v>Bihar</v>
      </c>
      <c r="O2887" t="s">
        <v>84</v>
      </c>
      <c r="P2887" t="s">
        <v>63</v>
      </c>
      <c r="Q2887">
        <v>36</v>
      </c>
      <c r="R2887" t="s">
        <v>23</v>
      </c>
    </row>
    <row r="2888" spans="1:18" x14ac:dyDescent="0.3">
      <c r="A2888" t="s">
        <v>5145</v>
      </c>
      <c r="B2888" t="str">
        <f>UPPER(DAF____Flipkart_Data_Project_1___Sheet1[[#This Row],[id]])</f>
        <v>ODS-53820843-V-107375-BG</v>
      </c>
      <c r="C2888" t="s">
        <v>5146</v>
      </c>
      <c r="D2888" t="s">
        <v>15</v>
      </c>
      <c r="E2888" t="str">
        <f>IF(DAF____Flipkart_Data_Project_1___Sheet1[[#This Row],[Gender]]="f","Female","Male")</f>
        <v>Female</v>
      </c>
      <c r="F2888" t="s">
        <v>16</v>
      </c>
      <c r="H2888" s="1" t="s">
        <v>51</v>
      </c>
      <c r="I2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88" t="s">
        <v>28</v>
      </c>
      <c r="K2888" t="s">
        <v>234</v>
      </c>
      <c r="L2888" t="str">
        <f>IF(DAF____Flipkart_Data_Project_1___Sheet1[[#This Row],[city]]="#N/A","Unknown",DAF____Flipkart_Data_Project_1___Sheet1[[#This Row],[city]])</f>
        <v>Bikaner</v>
      </c>
      <c r="M2888" t="s">
        <v>235</v>
      </c>
      <c r="N2888" t="str">
        <f>IF(DAF____Flipkart_Data_Project_1___Sheet1[[#This Row],[state]]="#N/A","Unknown",DAF____Flipkart_Data_Project_1___Sheet1[[#This Row],[state]])</f>
        <v>Rajasthan</v>
      </c>
      <c r="O2888" t="s">
        <v>69</v>
      </c>
      <c r="P2888" t="s">
        <v>22</v>
      </c>
      <c r="Q2888">
        <v>5</v>
      </c>
      <c r="R2888" t="s">
        <v>23</v>
      </c>
    </row>
    <row r="2889" spans="1:18" x14ac:dyDescent="0.3">
      <c r="A2889" t="s">
        <v>5147</v>
      </c>
      <c r="B2889" t="str">
        <f>UPPER(DAF____Flipkart_Data_Project_1___Sheet1[[#This Row],[id]])</f>
        <v>JDA-11048345-G-755509-DS</v>
      </c>
      <c r="C2889" t="s">
        <v>5148</v>
      </c>
      <c r="D2889" t="s">
        <v>34</v>
      </c>
      <c r="E2889" t="str">
        <f>IF(DAF____Flipkart_Data_Project_1___Sheet1[[#This Row],[Gender]]="f","Female","Male")</f>
        <v>Male</v>
      </c>
      <c r="F2889" t="s">
        <v>59</v>
      </c>
      <c r="H2889" s="1" t="s">
        <v>134</v>
      </c>
      <c r="I2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889" t="s">
        <v>18</v>
      </c>
      <c r="K2889" t="s">
        <v>291</v>
      </c>
      <c r="L2889" t="str">
        <f>IF(DAF____Flipkart_Data_Project_1___Sheet1[[#This Row],[city]]="#N/A","Unknown",DAF____Flipkart_Data_Project_1___Sheet1[[#This Row],[city]])</f>
        <v>Bengaluru</v>
      </c>
      <c r="M2889" t="s">
        <v>108</v>
      </c>
      <c r="N2889" t="str">
        <f>IF(DAF____Flipkart_Data_Project_1___Sheet1[[#This Row],[state]]="#N/A","Unknown",DAF____Flipkart_Data_Project_1___Sheet1[[#This Row],[state]])</f>
        <v>Karnataka</v>
      </c>
      <c r="O2889" t="s">
        <v>84</v>
      </c>
      <c r="P2889" t="s">
        <v>22</v>
      </c>
      <c r="Q2889">
        <v>7</v>
      </c>
      <c r="R2889" t="s">
        <v>116</v>
      </c>
    </row>
    <row r="2890" spans="1:18" x14ac:dyDescent="0.3">
      <c r="A2890" t="s">
        <v>5149</v>
      </c>
      <c r="B2890" t="str">
        <f>UPPER(DAF____Flipkart_Data_Project_1___Sheet1[[#This Row],[id]])</f>
        <v>SSP-15776101-B-279539-BY</v>
      </c>
      <c r="C2890" t="s">
        <v>1886</v>
      </c>
      <c r="D2890" t="s">
        <v>15</v>
      </c>
      <c r="E2890" t="str">
        <f>IF(DAF____Flipkart_Data_Project_1___Sheet1[[#This Row],[Gender]]="f","Female","Male")</f>
        <v>Female</v>
      </c>
      <c r="F2890" t="s">
        <v>26</v>
      </c>
      <c r="G2890">
        <v>10</v>
      </c>
      <c r="H2890" s="1" t="s">
        <v>277</v>
      </c>
      <c r="I2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890" t="s">
        <v>18</v>
      </c>
      <c r="K2890" t="s">
        <v>226</v>
      </c>
      <c r="L2890" t="str">
        <f>IF(DAF____Flipkart_Data_Project_1___Sheet1[[#This Row],[city]]="#N/A","Unknown",DAF____Flipkart_Data_Project_1___Sheet1[[#This Row],[city]])</f>
        <v>Kumbakonam</v>
      </c>
      <c r="M2890" t="s">
        <v>68</v>
      </c>
      <c r="N2890" t="str">
        <f>IF(DAF____Flipkart_Data_Project_1___Sheet1[[#This Row],[state]]="#N/A","Unknown",DAF____Flipkart_Data_Project_1___Sheet1[[#This Row],[state]])</f>
        <v>Tamil Nadu</v>
      </c>
      <c r="O2890" t="s">
        <v>69</v>
      </c>
      <c r="P2890" t="s">
        <v>22</v>
      </c>
      <c r="Q2890">
        <v>31</v>
      </c>
      <c r="R2890" t="s">
        <v>31</v>
      </c>
    </row>
    <row r="2891" spans="1:18" x14ac:dyDescent="0.3">
      <c r="A2891" t="s">
        <v>5150</v>
      </c>
      <c r="B2891" t="str">
        <f>UPPER(DAF____Flipkart_Data_Project_1___Sheet1[[#This Row],[id]])</f>
        <v>MLD-65589075-X-559661-MQ</v>
      </c>
      <c r="C2891" t="s">
        <v>5151</v>
      </c>
      <c r="D2891" t="s">
        <v>15</v>
      </c>
      <c r="E2891" t="str">
        <f>IF(DAF____Flipkart_Data_Project_1___Sheet1[[#This Row],[Gender]]="f","Female","Male")</f>
        <v>Female</v>
      </c>
      <c r="F2891" t="s">
        <v>16</v>
      </c>
      <c r="H2891" s="1" t="s">
        <v>66</v>
      </c>
      <c r="I2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891" t="s">
        <v>18</v>
      </c>
      <c r="K2891" t="s">
        <v>489</v>
      </c>
      <c r="L2891" t="str">
        <f>IF(DAF____Flipkart_Data_Project_1___Sheet1[[#This Row],[city]]="#N/A","Unknown",DAF____Flipkart_Data_Project_1___Sheet1[[#This Row],[city]])</f>
        <v>Talcher</v>
      </c>
      <c r="M2891" t="s">
        <v>205</v>
      </c>
      <c r="N2891" t="str">
        <f>IF(DAF____Flipkart_Data_Project_1___Sheet1[[#This Row],[state]]="#N/A","Unknown",DAF____Flipkart_Data_Project_1___Sheet1[[#This Row],[state]])</f>
        <v>Odisha</v>
      </c>
      <c r="O2891" t="s">
        <v>69</v>
      </c>
      <c r="P2891" t="s">
        <v>37</v>
      </c>
      <c r="Q2891">
        <v>39</v>
      </c>
      <c r="R2891" t="s">
        <v>31</v>
      </c>
    </row>
    <row r="2892" spans="1:18" x14ac:dyDescent="0.3">
      <c r="A2892" t="s">
        <v>5152</v>
      </c>
      <c r="B2892" t="str">
        <f>UPPER(DAF____Flipkart_Data_Project_1___Sheet1[[#This Row],[id]])</f>
        <v>TVQ-25848308-8-478464-WZ</v>
      </c>
      <c r="C2892" t="s">
        <v>5153</v>
      </c>
      <c r="D2892" t="s">
        <v>15</v>
      </c>
      <c r="E2892" t="str">
        <f>IF(DAF____Flipkart_Data_Project_1___Sheet1[[#This Row],[Gender]]="f","Female","Male")</f>
        <v>Female</v>
      </c>
      <c r="F2892" t="s">
        <v>40</v>
      </c>
      <c r="G2892">
        <v>4</v>
      </c>
      <c r="H2892" s="1" t="s">
        <v>51</v>
      </c>
      <c r="I2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892" t="s">
        <v>18</v>
      </c>
      <c r="K2892" t="s">
        <v>1507</v>
      </c>
      <c r="L2892" t="str">
        <f>IF(DAF____Flipkart_Data_Project_1___Sheet1[[#This Row],[city]]="#N/A","Unknown",DAF____Flipkart_Data_Project_1___Sheet1[[#This Row],[city]])</f>
        <v>Varanasi</v>
      </c>
      <c r="M2892" t="s">
        <v>43</v>
      </c>
      <c r="N2892" t="str">
        <f>IF(DAF____Flipkart_Data_Project_1___Sheet1[[#This Row],[state]]="#N/A","Unknown",DAF____Flipkart_Data_Project_1___Sheet1[[#This Row],[state]])</f>
        <v>Uttar Pradesh</v>
      </c>
      <c r="O2892" t="s">
        <v>69</v>
      </c>
      <c r="P2892" t="s">
        <v>63</v>
      </c>
      <c r="Q2892">
        <v>13</v>
      </c>
      <c r="R2892" t="s">
        <v>31</v>
      </c>
    </row>
    <row r="2893" spans="1:18" x14ac:dyDescent="0.3">
      <c r="A2893" t="s">
        <v>5154</v>
      </c>
      <c r="B2893" t="str">
        <f>UPPER(DAF____Flipkart_Data_Project_1___Sheet1[[#This Row],[id]])</f>
        <v>OEN-14488285-I-074716-CO</v>
      </c>
      <c r="C2893" t="s">
        <v>5155</v>
      </c>
      <c r="D2893" t="s">
        <v>34</v>
      </c>
      <c r="E2893" t="str">
        <f>IF(DAF____Flipkart_Data_Project_1___Sheet1[[#This Row],[Gender]]="f","Female","Male")</f>
        <v>Male</v>
      </c>
      <c r="F2893" t="s">
        <v>35</v>
      </c>
      <c r="G2893">
        <v>5</v>
      </c>
      <c r="H2893" s="1" t="s">
        <v>55</v>
      </c>
      <c r="I2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893" t="s">
        <v>18</v>
      </c>
      <c r="K2893" t="s">
        <v>474</v>
      </c>
      <c r="L2893" t="str">
        <f>IF(DAF____Flipkart_Data_Project_1___Sheet1[[#This Row],[city]]="#N/A","Unknown",DAF____Flipkart_Data_Project_1___Sheet1[[#This Row],[city]])</f>
        <v>Jabalpur</v>
      </c>
      <c r="M2893" t="s">
        <v>475</v>
      </c>
      <c r="N2893" t="str">
        <f>IF(DAF____Flipkart_Data_Project_1___Sheet1[[#This Row],[state]]="#N/A","Unknown",DAF____Flipkart_Data_Project_1___Sheet1[[#This Row],[state]])</f>
        <v>Madhya Pradesh</v>
      </c>
      <c r="O2893" t="s">
        <v>30</v>
      </c>
      <c r="P2893" t="s">
        <v>22</v>
      </c>
      <c r="Q2893">
        <v>10</v>
      </c>
      <c r="R2893" t="s">
        <v>31</v>
      </c>
    </row>
    <row r="2894" spans="1:18" x14ac:dyDescent="0.3">
      <c r="A2894" t="s">
        <v>5156</v>
      </c>
      <c r="B2894" t="str">
        <f>UPPER(DAF____Flipkart_Data_Project_1___Sheet1[[#This Row],[id]])</f>
        <v>NYO-29597200-O-145537-YR</v>
      </c>
      <c r="C2894" t="s">
        <v>5157</v>
      </c>
      <c r="D2894" t="s">
        <v>34</v>
      </c>
      <c r="E2894" t="str">
        <f>IF(DAF____Flipkart_Data_Project_1___Sheet1[[#This Row],[Gender]]="f","Female","Male")</f>
        <v>Male</v>
      </c>
      <c r="F2894" t="s">
        <v>16</v>
      </c>
      <c r="H2894" s="1" t="s">
        <v>91</v>
      </c>
      <c r="I2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894" t="s">
        <v>18</v>
      </c>
      <c r="K2894" t="s">
        <v>553</v>
      </c>
      <c r="L2894" t="str">
        <f>IF(DAF____Flipkart_Data_Project_1___Sheet1[[#This Row],[city]]="#N/A","Unknown",DAF____Flipkart_Data_Project_1___Sheet1[[#This Row],[city]])</f>
        <v>Sangli</v>
      </c>
      <c r="M2894" t="s">
        <v>103</v>
      </c>
      <c r="N2894" t="str">
        <f>IF(DAF____Flipkart_Data_Project_1___Sheet1[[#This Row],[state]]="#N/A","Unknown",DAF____Flipkart_Data_Project_1___Sheet1[[#This Row],[state]])</f>
        <v>Maharashtra</v>
      </c>
      <c r="O2894" t="s">
        <v>69</v>
      </c>
      <c r="P2894" t="s">
        <v>63</v>
      </c>
      <c r="Q2894">
        <v>44</v>
      </c>
      <c r="R2894" t="s">
        <v>23</v>
      </c>
    </row>
    <row r="2895" spans="1:18" x14ac:dyDescent="0.3">
      <c r="A2895" t="s">
        <v>5158</v>
      </c>
      <c r="B2895" t="str">
        <f>UPPER(DAF____Flipkart_Data_Project_1___Sheet1[[#This Row],[id]])</f>
        <v>UJB-53034685-O-357370-HO</v>
      </c>
      <c r="C2895" t="s">
        <v>5159</v>
      </c>
      <c r="D2895" t="s">
        <v>15</v>
      </c>
      <c r="E2895" t="str">
        <f>IF(DAF____Flipkart_Data_Project_1___Sheet1[[#This Row],[Gender]]="f","Female","Male")</f>
        <v>Female</v>
      </c>
      <c r="F2895" t="s">
        <v>26</v>
      </c>
      <c r="H2895" s="1" t="s">
        <v>166</v>
      </c>
      <c r="I2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95" t="s">
        <v>18</v>
      </c>
      <c r="K2895" t="s">
        <v>333</v>
      </c>
      <c r="L2895" t="str">
        <f>IF(DAF____Flipkart_Data_Project_1___Sheet1[[#This Row],[city]]="#N/A","Unknown",DAF____Flipkart_Data_Project_1___Sheet1[[#This Row],[city]])</f>
        <v>Haora</v>
      </c>
      <c r="M2895" t="s">
        <v>48</v>
      </c>
      <c r="N2895" t="str">
        <f>IF(DAF____Flipkart_Data_Project_1___Sheet1[[#This Row],[state]]="#N/A","Unknown",DAF____Flipkart_Data_Project_1___Sheet1[[#This Row],[state]])</f>
        <v>West Bengal</v>
      </c>
      <c r="O2895" t="s">
        <v>69</v>
      </c>
      <c r="P2895" t="s">
        <v>37</v>
      </c>
      <c r="Q2895">
        <v>21</v>
      </c>
      <c r="R2895" t="s">
        <v>23</v>
      </c>
    </row>
    <row r="2896" spans="1:18" x14ac:dyDescent="0.3">
      <c r="A2896" t="s">
        <v>5160</v>
      </c>
      <c r="B2896" t="str">
        <f>UPPER(DAF____Flipkart_Data_Project_1___Sheet1[[#This Row],[id]])</f>
        <v>LKX-40156461-P-745266-JH</v>
      </c>
      <c r="C2896" t="s">
        <v>5161</v>
      </c>
      <c r="D2896" t="s">
        <v>34</v>
      </c>
      <c r="E2896" t="str">
        <f>IF(DAF____Flipkart_Data_Project_1___Sheet1[[#This Row],[Gender]]="f","Female","Male")</f>
        <v>Male</v>
      </c>
      <c r="F2896" t="s">
        <v>40</v>
      </c>
      <c r="H2896" s="1" t="s">
        <v>231</v>
      </c>
      <c r="I2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96" t="s">
        <v>28</v>
      </c>
      <c r="K2896" t="s">
        <v>597</v>
      </c>
      <c r="L2896" t="str">
        <f>IF(DAF____Flipkart_Data_Project_1___Sheet1[[#This Row],[city]]="#N/A","Unknown",DAF____Flipkart_Data_Project_1___Sheet1[[#This Row],[city]])</f>
        <v>Tirunelveli</v>
      </c>
      <c r="M2896" t="s">
        <v>68</v>
      </c>
      <c r="N2896" t="str">
        <f>IF(DAF____Flipkart_Data_Project_1___Sheet1[[#This Row],[state]]="#N/A","Unknown",DAF____Flipkart_Data_Project_1___Sheet1[[#This Row],[state]])</f>
        <v>Tamil Nadu</v>
      </c>
      <c r="O2896" t="s">
        <v>30</v>
      </c>
      <c r="P2896" t="s">
        <v>22</v>
      </c>
      <c r="Q2896">
        <v>16</v>
      </c>
      <c r="R2896" t="s">
        <v>116</v>
      </c>
    </row>
    <row r="2897" spans="1:18" x14ac:dyDescent="0.3">
      <c r="A2897" t="s">
        <v>5162</v>
      </c>
      <c r="B2897" t="str">
        <f>UPPER(DAF____Flipkart_Data_Project_1___Sheet1[[#This Row],[id]])</f>
        <v>KFM-16734641-C-561225-VD</v>
      </c>
      <c r="C2897" t="s">
        <v>3119</v>
      </c>
      <c r="D2897" t="s">
        <v>15</v>
      </c>
      <c r="E2897" t="str">
        <f>IF(DAF____Flipkart_Data_Project_1___Sheet1[[#This Row],[Gender]]="f","Female","Male")</f>
        <v>Female</v>
      </c>
      <c r="F2897" t="s">
        <v>35</v>
      </c>
      <c r="G2897">
        <v>3</v>
      </c>
      <c r="H2897" s="1" t="s">
        <v>166</v>
      </c>
      <c r="I2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97" t="s">
        <v>18</v>
      </c>
      <c r="K2897" t="s">
        <v>56</v>
      </c>
      <c r="L2897" t="str">
        <f>IF(DAF____Flipkart_Data_Project_1___Sheet1[[#This Row],[city]]="#N/A","Unknown",DAF____Flipkart_Data_Project_1___Sheet1[[#This Row],[city]])</f>
        <v>New Delhi</v>
      </c>
      <c r="M2897" t="s">
        <v>23</v>
      </c>
      <c r="N2897" t="str">
        <f>IF(DAF____Flipkart_Data_Project_1___Sheet1[[#This Row],[state]]="#N/A","Unknown",DAF____Flipkart_Data_Project_1___Sheet1[[#This Row],[state]])</f>
        <v>Delhi</v>
      </c>
      <c r="O2897" t="s">
        <v>69</v>
      </c>
      <c r="P2897" t="s">
        <v>22</v>
      </c>
      <c r="Q2897">
        <v>21</v>
      </c>
      <c r="R2897" t="s">
        <v>116</v>
      </c>
    </row>
    <row r="2898" spans="1:18" x14ac:dyDescent="0.3">
      <c r="A2898" t="s">
        <v>5163</v>
      </c>
      <c r="B2898" t="str">
        <f>UPPER(DAF____Flipkart_Data_Project_1___Sheet1[[#This Row],[id]])</f>
        <v>HOV-74560700-E-237832-FL</v>
      </c>
      <c r="C2898" t="s">
        <v>2752</v>
      </c>
      <c r="D2898" t="s">
        <v>34</v>
      </c>
      <c r="E2898" t="str">
        <f>IF(DAF____Flipkart_Data_Project_1___Sheet1[[#This Row],[Gender]]="f","Female","Male")</f>
        <v>Male</v>
      </c>
      <c r="F2898" t="s">
        <v>16</v>
      </c>
      <c r="H2898" s="1" t="s">
        <v>111</v>
      </c>
      <c r="I2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898" t="s">
        <v>46</v>
      </c>
      <c r="K2898" t="s">
        <v>112</v>
      </c>
      <c r="L2898" t="str">
        <f>IF(DAF____Flipkart_Data_Project_1___Sheet1[[#This Row],[city]]="#N/A","Unknown",DAF____Flipkart_Data_Project_1___Sheet1[[#This Row],[city]])</f>
        <v>Pune</v>
      </c>
      <c r="M2898" t="s">
        <v>103</v>
      </c>
      <c r="N2898" t="str">
        <f>IF(DAF____Flipkart_Data_Project_1___Sheet1[[#This Row],[state]]="#N/A","Unknown",DAF____Flipkart_Data_Project_1___Sheet1[[#This Row],[state]])</f>
        <v>Maharashtra</v>
      </c>
      <c r="O2898" t="s">
        <v>21</v>
      </c>
      <c r="P2898" t="s">
        <v>22</v>
      </c>
      <c r="Q2898">
        <v>32</v>
      </c>
      <c r="R2898" t="s">
        <v>93</v>
      </c>
    </row>
    <row r="2899" spans="1:18" x14ac:dyDescent="0.3">
      <c r="A2899" t="s">
        <v>5164</v>
      </c>
      <c r="B2899" t="str">
        <f>UPPER(DAF____Flipkart_Data_Project_1___Sheet1[[#This Row],[id]])</f>
        <v>ULA-66471568-Z-762633-AC</v>
      </c>
      <c r="C2899" t="s">
        <v>1303</v>
      </c>
      <c r="D2899" t="s">
        <v>15</v>
      </c>
      <c r="E2899" t="str">
        <f>IF(DAF____Flipkart_Data_Project_1___Sheet1[[#This Row],[Gender]]="f","Female","Male")</f>
        <v>Female</v>
      </c>
      <c r="F2899" t="s">
        <v>26</v>
      </c>
      <c r="H2899" s="1" t="s">
        <v>231</v>
      </c>
      <c r="I2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899" t="s">
        <v>18</v>
      </c>
      <c r="K2899" t="s">
        <v>775</v>
      </c>
      <c r="L2899" t="str">
        <f>IF(DAF____Flipkart_Data_Project_1___Sheet1[[#This Row],[city]]="#N/A","Unknown",DAF____Flipkart_Data_Project_1___Sheet1[[#This Row],[city]])</f>
        <v>Kagaznagar</v>
      </c>
      <c r="M2899" t="s">
        <v>20</v>
      </c>
      <c r="N2899" t="str">
        <f>IF(DAF____Flipkart_Data_Project_1___Sheet1[[#This Row],[state]]="#N/A","Unknown",DAF____Flipkart_Data_Project_1___Sheet1[[#This Row],[state]])</f>
        <v>Andhra Pradesh</v>
      </c>
      <c r="O2899" t="s">
        <v>30</v>
      </c>
      <c r="P2899" t="s">
        <v>22</v>
      </c>
      <c r="Q2899">
        <v>21</v>
      </c>
      <c r="R2899" t="s">
        <v>23</v>
      </c>
    </row>
    <row r="2900" spans="1:18" x14ac:dyDescent="0.3">
      <c r="A2900" t="s">
        <v>5165</v>
      </c>
      <c r="B2900" t="str">
        <f>UPPER(DAF____Flipkart_Data_Project_1___Sheet1[[#This Row],[id]])</f>
        <v>YLG-41901422-J-032672-6D</v>
      </c>
      <c r="C2900" t="s">
        <v>4640</v>
      </c>
      <c r="D2900" t="s">
        <v>34</v>
      </c>
      <c r="E2900" t="str">
        <f>IF(DAF____Flipkart_Data_Project_1___Sheet1[[#This Row],[Gender]]="f","Female","Male")</f>
        <v>Male</v>
      </c>
      <c r="F2900" t="s">
        <v>16</v>
      </c>
      <c r="G2900">
        <v>8</v>
      </c>
      <c r="H2900" s="1" t="s">
        <v>91</v>
      </c>
      <c r="I2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00" t="s">
        <v>28</v>
      </c>
      <c r="K2900" t="s">
        <v>933</v>
      </c>
      <c r="L2900" t="str">
        <f>IF(DAF____Flipkart_Data_Project_1___Sheet1[[#This Row],[city]]="#N/A","Unknown",DAF____Flipkart_Data_Project_1___Sheet1[[#This Row],[city]])</f>
        <v>Krishnanagar</v>
      </c>
      <c r="M2900" t="s">
        <v>48</v>
      </c>
      <c r="N2900" t="str">
        <f>IF(DAF____Flipkart_Data_Project_1___Sheet1[[#This Row],[state]]="#N/A","Unknown",DAF____Flipkart_Data_Project_1___Sheet1[[#This Row],[state]])</f>
        <v>West Bengal</v>
      </c>
      <c r="O2900" t="s">
        <v>84</v>
      </c>
      <c r="P2900" t="s">
        <v>22</v>
      </c>
      <c r="Q2900">
        <v>34</v>
      </c>
      <c r="R2900" t="s">
        <v>23</v>
      </c>
    </row>
    <row r="2901" spans="1:18" x14ac:dyDescent="0.3">
      <c r="A2901" t="s">
        <v>5166</v>
      </c>
      <c r="B2901" t="str">
        <f>UPPER(DAF____Flipkart_Data_Project_1___Sheet1[[#This Row],[id]])</f>
        <v>XRD-92811673-A-948365-O5</v>
      </c>
      <c r="C2901" t="s">
        <v>683</v>
      </c>
      <c r="D2901" t="s">
        <v>15</v>
      </c>
      <c r="E2901" t="str">
        <f>IF(DAF____Flipkart_Data_Project_1___Sheet1[[#This Row],[Gender]]="f","Female","Male")</f>
        <v>Female</v>
      </c>
      <c r="F2901" t="s">
        <v>35</v>
      </c>
      <c r="H2901" s="1" t="s">
        <v>137</v>
      </c>
      <c r="I2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01" t="s">
        <v>28</v>
      </c>
      <c r="K2901" t="s">
        <v>446</v>
      </c>
      <c r="L2901" t="str">
        <f>IF(DAF____Flipkart_Data_Project_1___Sheet1[[#This Row],[city]]="#N/A","Unknown",DAF____Flipkart_Data_Project_1___Sheet1[[#This Row],[city]])</f>
        <v>Kochi</v>
      </c>
      <c r="M2901" t="s">
        <v>326</v>
      </c>
      <c r="N2901" t="str">
        <f>IF(DAF____Flipkart_Data_Project_1___Sheet1[[#This Row],[state]]="#N/A","Unknown",DAF____Flipkart_Data_Project_1___Sheet1[[#This Row],[state]])</f>
        <v>Kerala</v>
      </c>
      <c r="O2901" t="s">
        <v>30</v>
      </c>
      <c r="P2901" t="s">
        <v>63</v>
      </c>
      <c r="Q2901">
        <v>33</v>
      </c>
      <c r="R2901" t="s">
        <v>23</v>
      </c>
    </row>
    <row r="2902" spans="1:18" x14ac:dyDescent="0.3">
      <c r="A2902" t="s">
        <v>5167</v>
      </c>
      <c r="B2902" t="str">
        <f>UPPER(DAF____Flipkart_Data_Project_1___Sheet1[[#This Row],[id]])</f>
        <v>SUZ-32312558-8-165350-RV</v>
      </c>
      <c r="C2902" t="s">
        <v>1254</v>
      </c>
      <c r="D2902" t="s">
        <v>34</v>
      </c>
      <c r="E2902" t="str">
        <f>IF(DAF____Flipkart_Data_Project_1___Sheet1[[#This Row],[Gender]]="f","Female","Male")</f>
        <v>Male</v>
      </c>
      <c r="F2902" t="s">
        <v>59</v>
      </c>
      <c r="H2902" s="1" t="s">
        <v>148</v>
      </c>
      <c r="I2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02" t="s">
        <v>28</v>
      </c>
      <c r="K2902" t="s">
        <v>446</v>
      </c>
      <c r="L2902" t="str">
        <f>IF(DAF____Flipkart_Data_Project_1___Sheet1[[#This Row],[city]]="#N/A","Unknown",DAF____Flipkart_Data_Project_1___Sheet1[[#This Row],[city]])</f>
        <v>Kochi</v>
      </c>
      <c r="M2902" t="s">
        <v>326</v>
      </c>
      <c r="N2902" t="str">
        <f>IF(DAF____Flipkart_Data_Project_1___Sheet1[[#This Row],[state]]="#N/A","Unknown",DAF____Flipkart_Data_Project_1___Sheet1[[#This Row],[state]])</f>
        <v>Kerala</v>
      </c>
      <c r="O2902" t="s">
        <v>30</v>
      </c>
      <c r="P2902" t="s">
        <v>22</v>
      </c>
      <c r="Q2902">
        <v>6</v>
      </c>
      <c r="R2902" t="s">
        <v>23</v>
      </c>
    </row>
    <row r="2903" spans="1:18" x14ac:dyDescent="0.3">
      <c r="A2903" t="s">
        <v>5168</v>
      </c>
      <c r="B2903" t="str">
        <f>UPPER(DAF____Flipkart_Data_Project_1___Sheet1[[#This Row],[id]])</f>
        <v>TTJ-73361637-8-215810-P3</v>
      </c>
      <c r="C2903" t="s">
        <v>1886</v>
      </c>
      <c r="D2903" t="s">
        <v>15</v>
      </c>
      <c r="E2903" t="str">
        <f>IF(DAF____Flipkart_Data_Project_1___Sheet1[[#This Row],[Gender]]="f","Female","Male")</f>
        <v>Female</v>
      </c>
      <c r="F2903" t="s">
        <v>35</v>
      </c>
      <c r="H2903" s="1" t="s">
        <v>36</v>
      </c>
      <c r="I2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03" t="s">
        <v>28</v>
      </c>
      <c r="K2903" t="s">
        <v>1049</v>
      </c>
      <c r="L2903" t="str">
        <f>IF(DAF____Flipkart_Data_Project_1___Sheet1[[#This Row],[city]]="#N/A","Unknown",DAF____Flipkart_Data_Project_1___Sheet1[[#This Row],[city]])</f>
        <v>Kota</v>
      </c>
      <c r="M2903" t="s">
        <v>235</v>
      </c>
      <c r="N2903" t="str">
        <f>IF(DAF____Flipkart_Data_Project_1___Sheet1[[#This Row],[state]]="#N/A","Unknown",DAF____Flipkart_Data_Project_1___Sheet1[[#This Row],[state]])</f>
        <v>Rajasthan</v>
      </c>
      <c r="O2903" t="s">
        <v>69</v>
      </c>
      <c r="P2903" t="s">
        <v>22</v>
      </c>
      <c r="Q2903">
        <v>10</v>
      </c>
      <c r="R2903" t="s">
        <v>116</v>
      </c>
    </row>
    <row r="2904" spans="1:18" x14ac:dyDescent="0.3">
      <c r="A2904" t="s">
        <v>5169</v>
      </c>
      <c r="B2904" t="str">
        <f>UPPER(DAF____Flipkart_Data_Project_1___Sheet1[[#This Row],[id]])</f>
        <v>EBG-99311294-Q-580408-0F</v>
      </c>
      <c r="C2904" t="s">
        <v>4325</v>
      </c>
      <c r="D2904" t="s">
        <v>15</v>
      </c>
      <c r="E2904" t="str">
        <f>IF(DAF____Flipkart_Data_Project_1___Sheet1[[#This Row],[Gender]]="f","Female","Male")</f>
        <v>Female</v>
      </c>
      <c r="F2904" t="s">
        <v>35</v>
      </c>
      <c r="H2904" s="1" t="s">
        <v>123</v>
      </c>
      <c r="I2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04" t="s">
        <v>18</v>
      </c>
      <c r="K2904" t="s">
        <v>129</v>
      </c>
      <c r="L2904" t="str">
        <f>IF(DAF____Flipkart_Data_Project_1___Sheet1[[#This Row],[city]]="#N/A","Unknown",DAF____Flipkart_Data_Project_1___Sheet1[[#This Row],[city]])</f>
        <v>Rajapalaiyam</v>
      </c>
      <c r="M2904" t="s">
        <v>68</v>
      </c>
      <c r="N2904" t="str">
        <f>IF(DAF____Flipkart_Data_Project_1___Sheet1[[#This Row],[state]]="#N/A","Unknown",DAF____Flipkart_Data_Project_1___Sheet1[[#This Row],[state]])</f>
        <v>Tamil Nadu</v>
      </c>
      <c r="O2904" t="s">
        <v>21</v>
      </c>
      <c r="P2904" t="s">
        <v>22</v>
      </c>
      <c r="Q2904">
        <v>45</v>
      </c>
      <c r="R2904" t="s">
        <v>116</v>
      </c>
    </row>
    <row r="2905" spans="1:18" x14ac:dyDescent="0.3">
      <c r="A2905" t="s">
        <v>5170</v>
      </c>
      <c r="B2905" t="str">
        <f>UPPER(DAF____Flipkart_Data_Project_1___Sheet1[[#This Row],[id]])</f>
        <v>KGA-19933667-D-134780-X7</v>
      </c>
      <c r="C2905" t="s">
        <v>5171</v>
      </c>
      <c r="D2905" t="s">
        <v>34</v>
      </c>
      <c r="E2905" t="str">
        <f>IF(DAF____Flipkart_Data_Project_1___Sheet1[[#This Row],[Gender]]="f","Female","Male")</f>
        <v>Male</v>
      </c>
      <c r="F2905" t="s">
        <v>35</v>
      </c>
      <c r="H2905" s="1" t="s">
        <v>96</v>
      </c>
      <c r="I2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05" t="s">
        <v>18</v>
      </c>
      <c r="K2905" t="s">
        <v>405</v>
      </c>
      <c r="L2905" t="str">
        <f>IF(DAF____Flipkart_Data_Project_1___Sheet1[[#This Row],[city]]="#N/A","Unknown",DAF____Flipkart_Data_Project_1___Sheet1[[#This Row],[city]])</f>
        <v>Kolhapur</v>
      </c>
      <c r="M2905" t="s">
        <v>103</v>
      </c>
      <c r="N2905" t="str">
        <f>IF(DAF____Flipkart_Data_Project_1___Sheet1[[#This Row],[state]]="#N/A","Unknown",DAF____Flipkart_Data_Project_1___Sheet1[[#This Row],[state]])</f>
        <v>Maharashtra</v>
      </c>
      <c r="O2905" t="s">
        <v>21</v>
      </c>
      <c r="P2905" t="s">
        <v>22</v>
      </c>
      <c r="Q2905">
        <v>34</v>
      </c>
      <c r="R2905" t="s">
        <v>31</v>
      </c>
    </row>
    <row r="2906" spans="1:18" x14ac:dyDescent="0.3">
      <c r="A2906" t="s">
        <v>5172</v>
      </c>
      <c r="B2906" t="str">
        <f>UPPER(DAF____Flipkart_Data_Project_1___Sheet1[[#This Row],[id]])</f>
        <v>VDT-09493678-Y-402567-RI</v>
      </c>
      <c r="C2906" t="s">
        <v>5173</v>
      </c>
      <c r="D2906" t="s">
        <v>34</v>
      </c>
      <c r="E2906" t="str">
        <f>IF(DAF____Flipkart_Data_Project_1___Sheet1[[#This Row],[Gender]]="f","Female","Male")</f>
        <v>Male</v>
      </c>
      <c r="F2906" t="s">
        <v>16</v>
      </c>
      <c r="G2906">
        <v>6</v>
      </c>
      <c r="H2906" s="1" t="s">
        <v>55</v>
      </c>
      <c r="I2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06" t="s">
        <v>18</v>
      </c>
      <c r="K2906" t="s">
        <v>269</v>
      </c>
      <c r="L2906" t="str">
        <f>IF(DAF____Flipkart_Data_Project_1___Sheet1[[#This Row],[city]]="#N/A","Unknown",DAF____Flipkart_Data_Project_1___Sheet1[[#This Row],[city]])</f>
        <v>Mysore</v>
      </c>
      <c r="M2906" t="s">
        <v>108</v>
      </c>
      <c r="N2906" t="str">
        <f>IF(DAF____Flipkart_Data_Project_1___Sheet1[[#This Row],[state]]="#N/A","Unknown",DAF____Flipkart_Data_Project_1___Sheet1[[#This Row],[state]])</f>
        <v>Karnataka</v>
      </c>
      <c r="O2906" t="s">
        <v>84</v>
      </c>
      <c r="P2906" t="s">
        <v>22</v>
      </c>
      <c r="Q2906">
        <v>25</v>
      </c>
      <c r="R2906" t="s">
        <v>31</v>
      </c>
    </row>
    <row r="2907" spans="1:18" x14ac:dyDescent="0.3">
      <c r="A2907" t="s">
        <v>5174</v>
      </c>
      <c r="B2907" t="str">
        <f>UPPER(DAF____Flipkart_Data_Project_1___Sheet1[[#This Row],[id]])</f>
        <v>RZC-55903747-N-716746-VJ</v>
      </c>
      <c r="C2907" t="s">
        <v>1254</v>
      </c>
      <c r="D2907" t="s">
        <v>15</v>
      </c>
      <c r="E2907" t="str">
        <f>IF(DAF____Flipkart_Data_Project_1___Sheet1[[#This Row],[Gender]]="f","Female","Male")</f>
        <v>Female</v>
      </c>
      <c r="F2907" t="s">
        <v>16</v>
      </c>
      <c r="H2907" s="1" t="s">
        <v>51</v>
      </c>
      <c r="I2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07" t="s">
        <v>18</v>
      </c>
      <c r="K2907" t="s">
        <v>515</v>
      </c>
      <c r="L2907" t="str">
        <f>IF(DAF____Flipkart_Data_Project_1___Sheet1[[#This Row],[city]]="#N/A","Unknown",DAF____Flipkart_Data_Project_1___Sheet1[[#This Row],[city]])</f>
        <v>Panchkula</v>
      </c>
      <c r="M2907" t="s">
        <v>78</v>
      </c>
      <c r="N2907" t="str">
        <f>IF(DAF____Flipkart_Data_Project_1___Sheet1[[#This Row],[state]]="#N/A","Unknown",DAF____Flipkart_Data_Project_1___Sheet1[[#This Row],[state]])</f>
        <v>Haryana</v>
      </c>
      <c r="O2907" t="s">
        <v>69</v>
      </c>
      <c r="P2907" t="s">
        <v>63</v>
      </c>
      <c r="Q2907">
        <v>33</v>
      </c>
      <c r="R2907" t="s">
        <v>116</v>
      </c>
    </row>
    <row r="2908" spans="1:18" x14ac:dyDescent="0.3">
      <c r="A2908" t="s">
        <v>5175</v>
      </c>
      <c r="B2908" t="str">
        <f>UPPER(DAF____Flipkart_Data_Project_1___Sheet1[[#This Row],[id]])</f>
        <v>NDC-69366850-F-129625-FA</v>
      </c>
      <c r="C2908" t="s">
        <v>5176</v>
      </c>
      <c r="D2908" t="s">
        <v>34</v>
      </c>
      <c r="E2908" t="str">
        <f>IF(DAF____Flipkart_Data_Project_1___Sheet1[[#This Row],[Gender]]="f","Female","Male")</f>
        <v>Male</v>
      </c>
      <c r="F2908" t="s">
        <v>35</v>
      </c>
      <c r="H2908" s="1" t="s">
        <v>231</v>
      </c>
      <c r="I2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08" t="s">
        <v>18</v>
      </c>
      <c r="K2908" t="s">
        <v>1560</v>
      </c>
      <c r="L2908" t="str">
        <f>IF(DAF____Flipkart_Data_Project_1___Sheet1[[#This Row],[city]]="#N/A","Unknown",DAF____Flipkart_Data_Project_1___Sheet1[[#This Row],[city]])</f>
        <v>Shahbazpur</v>
      </c>
      <c r="M2908" t="s">
        <v>43</v>
      </c>
      <c r="N2908" t="str">
        <f>IF(DAF____Flipkart_Data_Project_1___Sheet1[[#This Row],[state]]="#N/A","Unknown",DAF____Flipkart_Data_Project_1___Sheet1[[#This Row],[state]])</f>
        <v>Uttar Pradesh</v>
      </c>
      <c r="O2908" t="s">
        <v>21</v>
      </c>
      <c r="P2908" t="s">
        <v>22</v>
      </c>
      <c r="Q2908">
        <v>12</v>
      </c>
      <c r="R2908" t="s">
        <v>31</v>
      </c>
    </row>
    <row r="2909" spans="1:18" x14ac:dyDescent="0.3">
      <c r="A2909" t="s">
        <v>5177</v>
      </c>
      <c r="B2909" t="str">
        <f>UPPER(DAF____Flipkart_Data_Project_1___Sheet1[[#This Row],[id]])</f>
        <v>CSN-95553910-R-426877-AL</v>
      </c>
      <c r="C2909" t="s">
        <v>2222</v>
      </c>
      <c r="D2909" t="s">
        <v>34</v>
      </c>
      <c r="E2909" t="str">
        <f>IF(DAF____Flipkart_Data_Project_1___Sheet1[[#This Row],[Gender]]="f","Female","Male")</f>
        <v>Male</v>
      </c>
      <c r="F2909" t="s">
        <v>35</v>
      </c>
      <c r="H2909" s="1" t="s">
        <v>194</v>
      </c>
      <c r="I2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09" t="s">
        <v>18</v>
      </c>
      <c r="K2909" t="s">
        <v>740</v>
      </c>
      <c r="L2909" t="str">
        <f>IF(DAF____Flipkart_Data_Project_1___Sheet1[[#This Row],[city]]="#N/A","Unknown",DAF____Flipkart_Data_Project_1___Sheet1[[#This Row],[city]])</f>
        <v>Sikar</v>
      </c>
      <c r="M2909" t="s">
        <v>235</v>
      </c>
      <c r="N2909" t="str">
        <f>IF(DAF____Flipkart_Data_Project_1___Sheet1[[#This Row],[state]]="#N/A","Unknown",DAF____Flipkart_Data_Project_1___Sheet1[[#This Row],[state]])</f>
        <v>Rajasthan</v>
      </c>
      <c r="O2909" t="s">
        <v>30</v>
      </c>
      <c r="P2909" t="s">
        <v>22</v>
      </c>
      <c r="Q2909">
        <v>35</v>
      </c>
      <c r="R2909" t="s">
        <v>31</v>
      </c>
    </row>
    <row r="2910" spans="1:18" x14ac:dyDescent="0.3">
      <c r="A2910" t="s">
        <v>5178</v>
      </c>
      <c r="B2910" t="str">
        <f>UPPER(DAF____Flipkart_Data_Project_1___Sheet1[[#This Row],[id]])</f>
        <v>ZVA-12757635-Y-376306-DP</v>
      </c>
      <c r="C2910" t="s">
        <v>5179</v>
      </c>
      <c r="D2910" t="s">
        <v>34</v>
      </c>
      <c r="E2910" t="str">
        <f>IF(DAF____Flipkart_Data_Project_1___Sheet1[[#This Row],[Gender]]="f","Female","Male")</f>
        <v>Male</v>
      </c>
      <c r="F2910" t="s">
        <v>16</v>
      </c>
      <c r="H2910" s="1" t="s">
        <v>66</v>
      </c>
      <c r="I2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10" t="s">
        <v>18</v>
      </c>
      <c r="K2910" t="s">
        <v>115</v>
      </c>
      <c r="L2910" t="str">
        <f>IF(DAF____Flipkart_Data_Project_1___Sheet1[[#This Row],[city]]="#N/A","Unknown",DAF____Flipkart_Data_Project_1___Sheet1[[#This Row],[city]])</f>
        <v>Mathura</v>
      </c>
      <c r="M2910" t="s">
        <v>43</v>
      </c>
      <c r="N2910" t="str">
        <f>IF(DAF____Flipkart_Data_Project_1___Sheet1[[#This Row],[state]]="#N/A","Unknown",DAF____Flipkart_Data_Project_1___Sheet1[[#This Row],[state]])</f>
        <v>Uttar Pradesh</v>
      </c>
      <c r="O2910" t="s">
        <v>21</v>
      </c>
      <c r="P2910" t="s">
        <v>63</v>
      </c>
      <c r="Q2910">
        <v>25</v>
      </c>
      <c r="R2910" t="s">
        <v>31</v>
      </c>
    </row>
    <row r="2911" spans="1:18" x14ac:dyDescent="0.3">
      <c r="A2911" t="s">
        <v>5180</v>
      </c>
      <c r="B2911" t="str">
        <f>UPPER(DAF____Flipkart_Data_Project_1___Sheet1[[#This Row],[id]])</f>
        <v>YEV-79517429-K-648215-DH</v>
      </c>
      <c r="C2911" t="s">
        <v>5181</v>
      </c>
      <c r="D2911" t="s">
        <v>15</v>
      </c>
      <c r="E2911" t="str">
        <f>IF(DAF____Flipkart_Data_Project_1___Sheet1[[#This Row],[Gender]]="f","Female","Male")</f>
        <v>Female</v>
      </c>
      <c r="F2911" t="s">
        <v>35</v>
      </c>
      <c r="H2911" s="1" t="s">
        <v>119</v>
      </c>
      <c r="I2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11" t="s">
        <v>28</v>
      </c>
      <c r="K2911" t="s">
        <v>625</v>
      </c>
      <c r="L2911" t="str">
        <f>IF(DAF____Flipkart_Data_Project_1___Sheet1[[#This Row],[city]]="#N/A","Unknown",DAF____Flipkart_Data_Project_1___Sheet1[[#This Row],[city]])</f>
        <v>Krishnapuram</v>
      </c>
      <c r="M2911" t="s">
        <v>68</v>
      </c>
      <c r="N2911" t="str">
        <f>IF(DAF____Flipkart_Data_Project_1___Sheet1[[#This Row],[state]]="#N/A","Unknown",DAF____Flipkart_Data_Project_1___Sheet1[[#This Row],[state]])</f>
        <v>Tamil Nadu</v>
      </c>
      <c r="O2911" t="s">
        <v>69</v>
      </c>
      <c r="P2911" t="s">
        <v>22</v>
      </c>
      <c r="Q2911">
        <v>16</v>
      </c>
      <c r="R2911" t="s">
        <v>23</v>
      </c>
    </row>
    <row r="2912" spans="1:18" x14ac:dyDescent="0.3">
      <c r="A2912" t="s">
        <v>5182</v>
      </c>
      <c r="B2912" t="str">
        <f>UPPER(DAF____Flipkart_Data_Project_1___Sheet1[[#This Row],[id]])</f>
        <v>VUK-64506338-C-583096-IY</v>
      </c>
      <c r="C2912" t="s">
        <v>5183</v>
      </c>
      <c r="D2912" t="s">
        <v>15</v>
      </c>
      <c r="E2912" t="str">
        <f>IF(DAF____Flipkart_Data_Project_1___Sheet1[[#This Row],[Gender]]="f","Female","Male")</f>
        <v>Female</v>
      </c>
      <c r="F2912" t="s">
        <v>59</v>
      </c>
      <c r="G2912">
        <v>9</v>
      </c>
      <c r="H2912" s="1" t="s">
        <v>111</v>
      </c>
      <c r="I2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12" t="s">
        <v>18</v>
      </c>
      <c r="K2912" t="s">
        <v>1025</v>
      </c>
      <c r="L2912" t="str">
        <f>IF(DAF____Flipkart_Data_Project_1___Sheet1[[#This Row],[city]]="#N/A","Unknown",DAF____Flipkart_Data_Project_1___Sheet1[[#This Row],[city]])</f>
        <v>Pilibhit</v>
      </c>
      <c r="M2912" t="s">
        <v>43</v>
      </c>
      <c r="N2912" t="str">
        <f>IF(DAF____Flipkart_Data_Project_1___Sheet1[[#This Row],[state]]="#N/A","Unknown",DAF____Flipkart_Data_Project_1___Sheet1[[#This Row],[state]])</f>
        <v>Uttar Pradesh</v>
      </c>
      <c r="O2912" t="s">
        <v>69</v>
      </c>
      <c r="P2912" t="s">
        <v>22</v>
      </c>
      <c r="Q2912">
        <v>42</v>
      </c>
      <c r="R2912" t="s">
        <v>23</v>
      </c>
    </row>
    <row r="2913" spans="1:18" x14ac:dyDescent="0.3">
      <c r="A2913" t="s">
        <v>5184</v>
      </c>
      <c r="B2913" t="str">
        <f>UPPER(DAF____Flipkart_Data_Project_1___Sheet1[[#This Row],[id]])</f>
        <v>FPL-07073417-U-437123-3X</v>
      </c>
      <c r="C2913" t="s">
        <v>161</v>
      </c>
      <c r="D2913" t="s">
        <v>34</v>
      </c>
      <c r="E2913" t="str">
        <f>IF(DAF____Flipkart_Data_Project_1___Sheet1[[#This Row],[Gender]]="f","Female","Male")</f>
        <v>Male</v>
      </c>
      <c r="F2913" t="s">
        <v>35</v>
      </c>
      <c r="H2913" s="1" t="s">
        <v>123</v>
      </c>
      <c r="I2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13" t="s">
        <v>18</v>
      </c>
      <c r="K2913" t="s">
        <v>363</v>
      </c>
      <c r="L2913" t="str">
        <f>IF(DAF____Flipkart_Data_Project_1___Sheet1[[#This Row],[city]]="#N/A","Unknown",DAF____Flipkart_Data_Project_1___Sheet1[[#This Row],[city]])</f>
        <v>Baramula</v>
      </c>
      <c r="M2913" t="s">
        <v>83</v>
      </c>
      <c r="N2913" t="str">
        <f>IF(DAF____Flipkart_Data_Project_1___Sheet1[[#This Row],[state]]="#N/A","Unknown",DAF____Flipkart_Data_Project_1___Sheet1[[#This Row],[state]])</f>
        <v>Jammu and Kashmir</v>
      </c>
      <c r="O2913" t="s">
        <v>30</v>
      </c>
      <c r="P2913" t="s">
        <v>22</v>
      </c>
      <c r="Q2913">
        <v>35</v>
      </c>
      <c r="R2913" t="s">
        <v>23</v>
      </c>
    </row>
    <row r="2914" spans="1:18" x14ac:dyDescent="0.3">
      <c r="A2914" t="s">
        <v>5185</v>
      </c>
      <c r="B2914" t="str">
        <f>UPPER(DAF____Flipkart_Data_Project_1___Sheet1[[#This Row],[id]])</f>
        <v>ZEW-84830422-Z-437437-YN</v>
      </c>
      <c r="C2914" t="s">
        <v>5186</v>
      </c>
      <c r="D2914" t="s">
        <v>34</v>
      </c>
      <c r="E2914" t="str">
        <f>IF(DAF____Flipkart_Data_Project_1___Sheet1[[#This Row],[Gender]]="f","Female","Male")</f>
        <v>Male</v>
      </c>
      <c r="F2914" t="s">
        <v>40</v>
      </c>
      <c r="H2914" s="1" t="s">
        <v>106</v>
      </c>
      <c r="I2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14" t="s">
        <v>18</v>
      </c>
      <c r="K2914" t="s">
        <v>67</v>
      </c>
      <c r="L2914" t="str">
        <f>IF(DAF____Flipkart_Data_Project_1___Sheet1[[#This Row],[city]]="#N/A","Unknown",DAF____Flipkart_Data_Project_1___Sheet1[[#This Row],[city]])</f>
        <v>Tuticorin</v>
      </c>
      <c r="M2914" t="s">
        <v>68</v>
      </c>
      <c r="N2914" t="str">
        <f>IF(DAF____Flipkart_Data_Project_1___Sheet1[[#This Row],[state]]="#N/A","Unknown",DAF____Flipkart_Data_Project_1___Sheet1[[#This Row],[state]])</f>
        <v>Tamil Nadu</v>
      </c>
      <c r="O2914" t="s">
        <v>30</v>
      </c>
      <c r="P2914" t="s">
        <v>37</v>
      </c>
      <c r="Q2914">
        <v>33</v>
      </c>
      <c r="R2914" t="s">
        <v>23</v>
      </c>
    </row>
    <row r="2915" spans="1:18" x14ac:dyDescent="0.3">
      <c r="A2915" t="s">
        <v>5187</v>
      </c>
      <c r="B2915" t="str">
        <f>UPPER(DAF____Flipkart_Data_Project_1___Sheet1[[#This Row],[id]])</f>
        <v>PGZ-54844139-O-545568-D3</v>
      </c>
      <c r="C2915" t="s">
        <v>5188</v>
      </c>
      <c r="D2915" t="s">
        <v>34</v>
      </c>
      <c r="E2915" t="str">
        <f>IF(DAF____Flipkart_Data_Project_1___Sheet1[[#This Row],[Gender]]="f","Female","Male")</f>
        <v>Male</v>
      </c>
      <c r="F2915" t="s">
        <v>35</v>
      </c>
      <c r="G2915">
        <v>4</v>
      </c>
      <c r="H2915" s="1" t="s">
        <v>72</v>
      </c>
      <c r="I2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15" t="s">
        <v>28</v>
      </c>
      <c r="K2915" t="s">
        <v>1486</v>
      </c>
      <c r="L2915" t="str">
        <f>IF(DAF____Flipkart_Data_Project_1___Sheet1[[#This Row],[city]]="#N/A","Unknown",DAF____Flipkart_Data_Project_1___Sheet1[[#This Row],[city]])</f>
        <v>Alwar</v>
      </c>
      <c r="M2915" t="s">
        <v>235</v>
      </c>
      <c r="N2915" t="str">
        <f>IF(DAF____Flipkart_Data_Project_1___Sheet1[[#This Row],[state]]="#N/A","Unknown",DAF____Flipkart_Data_Project_1___Sheet1[[#This Row],[state]])</f>
        <v>Rajasthan</v>
      </c>
      <c r="O2915" t="s">
        <v>30</v>
      </c>
      <c r="P2915" t="s">
        <v>22</v>
      </c>
      <c r="Q2915">
        <v>45</v>
      </c>
      <c r="R2915" t="s">
        <v>31</v>
      </c>
    </row>
    <row r="2916" spans="1:18" x14ac:dyDescent="0.3">
      <c r="A2916" t="s">
        <v>5189</v>
      </c>
      <c r="B2916" t="str">
        <f>UPPER(DAF____Flipkart_Data_Project_1___Sheet1[[#This Row],[id]])</f>
        <v>RWY-47727071-Q-418216-IF</v>
      </c>
      <c r="C2916" t="s">
        <v>450</v>
      </c>
      <c r="D2916" t="s">
        <v>15</v>
      </c>
      <c r="E2916" t="str">
        <f>IF(DAF____Flipkart_Data_Project_1___Sheet1[[#This Row],[Gender]]="f","Female","Male")</f>
        <v>Female</v>
      </c>
      <c r="F2916" t="s">
        <v>35</v>
      </c>
      <c r="G2916">
        <v>3</v>
      </c>
      <c r="H2916" s="1" t="s">
        <v>512</v>
      </c>
      <c r="I2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16" t="s">
        <v>18</v>
      </c>
      <c r="K2916" t="s">
        <v>184</v>
      </c>
      <c r="L2916" t="str">
        <f>IF(DAF____Flipkart_Data_Project_1___Sheet1[[#This Row],[city]]="#N/A","Unknown",DAF____Flipkart_Data_Project_1___Sheet1[[#This Row],[city]])</f>
        <v>Bakshpur</v>
      </c>
      <c r="M2916" t="s">
        <v>43</v>
      </c>
      <c r="N2916" t="str">
        <f>IF(DAF____Flipkart_Data_Project_1___Sheet1[[#This Row],[state]]="#N/A","Unknown",DAF____Flipkart_Data_Project_1___Sheet1[[#This Row],[state]])</f>
        <v>Uttar Pradesh</v>
      </c>
      <c r="O2916" t="s">
        <v>21</v>
      </c>
      <c r="P2916" t="s">
        <v>22</v>
      </c>
      <c r="Q2916">
        <v>43</v>
      </c>
      <c r="R2916" t="s">
        <v>23</v>
      </c>
    </row>
    <row r="2917" spans="1:18" x14ac:dyDescent="0.3">
      <c r="A2917" t="s">
        <v>5190</v>
      </c>
      <c r="B2917" t="str">
        <f>UPPER(DAF____Flipkart_Data_Project_1___Sheet1[[#This Row],[id]])</f>
        <v>LLK-33681010-N-842814-FS</v>
      </c>
      <c r="C2917" t="s">
        <v>5191</v>
      </c>
      <c r="D2917" t="s">
        <v>15</v>
      </c>
      <c r="E2917" t="str">
        <f>IF(DAF____Flipkart_Data_Project_1___Sheet1[[#This Row],[Gender]]="f","Female","Male")</f>
        <v>Female</v>
      </c>
      <c r="F2917" t="s">
        <v>35</v>
      </c>
      <c r="H2917" s="1" t="s">
        <v>277</v>
      </c>
      <c r="I2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17" t="s">
        <v>18</v>
      </c>
      <c r="K2917" t="s">
        <v>563</v>
      </c>
      <c r="L2917" t="str">
        <f>IF(DAF____Flipkart_Data_Project_1___Sheet1[[#This Row],[city]]="#N/A","Unknown",DAF____Flipkart_Data_Project_1___Sheet1[[#This Row],[city]])</f>
        <v>Nasik</v>
      </c>
      <c r="M2917" t="s">
        <v>103</v>
      </c>
      <c r="N2917" t="str">
        <f>IF(DAF____Flipkart_Data_Project_1___Sheet1[[#This Row],[state]]="#N/A","Unknown",DAF____Flipkart_Data_Project_1___Sheet1[[#This Row],[state]])</f>
        <v>Maharashtra</v>
      </c>
      <c r="O2917" t="s">
        <v>69</v>
      </c>
      <c r="P2917" t="s">
        <v>22</v>
      </c>
      <c r="Q2917">
        <v>6</v>
      </c>
      <c r="R2917" t="s">
        <v>23</v>
      </c>
    </row>
    <row r="2918" spans="1:18" x14ac:dyDescent="0.3">
      <c r="A2918" t="s">
        <v>5192</v>
      </c>
      <c r="B2918" t="str">
        <f>UPPER(DAF____Flipkart_Data_Project_1___Sheet1[[#This Row],[id]])</f>
        <v>RTM-52514594-W-615309-DL</v>
      </c>
      <c r="C2918" t="s">
        <v>174</v>
      </c>
      <c r="D2918" t="s">
        <v>15</v>
      </c>
      <c r="E2918" t="str">
        <f>IF(DAF____Flipkart_Data_Project_1___Sheet1[[#This Row],[Gender]]="f","Female","Male")</f>
        <v>Female</v>
      </c>
      <c r="F2918" t="s">
        <v>59</v>
      </c>
      <c r="H2918" s="1" t="s">
        <v>512</v>
      </c>
      <c r="I2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18" t="s">
        <v>18</v>
      </c>
      <c r="K2918" t="s">
        <v>936</v>
      </c>
      <c r="L2918" t="str">
        <f>IF(DAF____Flipkart_Data_Project_1___Sheet1[[#This Row],[city]]="#N/A","Unknown",DAF____Flipkart_Data_Project_1___Sheet1[[#This Row],[city]])</f>
        <v>Dibrugarh</v>
      </c>
      <c r="M2918" t="s">
        <v>253</v>
      </c>
      <c r="N2918" t="str">
        <f>IF(DAF____Flipkart_Data_Project_1___Sheet1[[#This Row],[state]]="#N/A","Unknown",DAF____Flipkart_Data_Project_1___Sheet1[[#This Row],[state]])</f>
        <v>Assam</v>
      </c>
      <c r="O2918" t="s">
        <v>30</v>
      </c>
      <c r="P2918" t="s">
        <v>37</v>
      </c>
      <c r="Q2918">
        <v>25</v>
      </c>
      <c r="R2918" t="s">
        <v>116</v>
      </c>
    </row>
    <row r="2919" spans="1:18" x14ac:dyDescent="0.3">
      <c r="A2919" t="s">
        <v>5193</v>
      </c>
      <c r="B2919" t="str">
        <f>UPPER(DAF____Flipkart_Data_Project_1___Sheet1[[#This Row],[id]])</f>
        <v>TTC-56623089-B-424149-XN</v>
      </c>
      <c r="C2919" t="s">
        <v>5194</v>
      </c>
      <c r="D2919" t="s">
        <v>15</v>
      </c>
      <c r="E2919" t="str">
        <f>IF(DAF____Flipkart_Data_Project_1___Sheet1[[#This Row],[Gender]]="f","Female","Male")</f>
        <v>Female</v>
      </c>
      <c r="F2919" t="s">
        <v>40</v>
      </c>
      <c r="H2919" s="1" t="s">
        <v>76</v>
      </c>
      <c r="I2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19" t="s">
        <v>18</v>
      </c>
      <c r="K2919" t="s">
        <v>366</v>
      </c>
      <c r="L2919" t="str">
        <f>IF(DAF____Flipkart_Data_Project_1___Sheet1[[#This Row],[city]]="#N/A","Unknown",DAF____Flipkart_Data_Project_1___Sheet1[[#This Row],[city]])</f>
        <v>Muzaffarpur</v>
      </c>
      <c r="M2919" t="s">
        <v>260</v>
      </c>
      <c r="N2919" t="str">
        <f>IF(DAF____Flipkart_Data_Project_1___Sheet1[[#This Row],[state]]="#N/A","Unknown",DAF____Flipkart_Data_Project_1___Sheet1[[#This Row],[state]])</f>
        <v>Bihar</v>
      </c>
      <c r="O2919" t="s">
        <v>30</v>
      </c>
      <c r="P2919" t="s">
        <v>22</v>
      </c>
      <c r="Q2919">
        <v>35</v>
      </c>
      <c r="R2919" t="s">
        <v>23</v>
      </c>
    </row>
    <row r="2920" spans="1:18" x14ac:dyDescent="0.3">
      <c r="A2920" t="s">
        <v>5195</v>
      </c>
      <c r="B2920" t="str">
        <f>UPPER(DAF____Flipkart_Data_Project_1___Sheet1[[#This Row],[id]])</f>
        <v>UMO-52099764-M-170124-YO</v>
      </c>
      <c r="C2920" t="s">
        <v>5196</v>
      </c>
      <c r="D2920" t="s">
        <v>34</v>
      </c>
      <c r="E2920" t="str">
        <f>IF(DAF____Flipkart_Data_Project_1___Sheet1[[#This Row],[Gender]]="f","Female","Male")</f>
        <v>Male</v>
      </c>
      <c r="F2920" t="s">
        <v>35</v>
      </c>
      <c r="H2920" s="1" t="s">
        <v>148</v>
      </c>
      <c r="I2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20" t="s">
        <v>18</v>
      </c>
      <c r="K2920" t="s">
        <v>263</v>
      </c>
      <c r="L2920" t="str">
        <f>IF(DAF____Flipkart_Data_Project_1___Sheet1[[#This Row],[city]]="#N/A","Unknown",DAF____Flipkart_Data_Project_1___Sheet1[[#This Row],[city]])</f>
        <v>Bareilly</v>
      </c>
      <c r="M2920" t="s">
        <v>43</v>
      </c>
      <c r="N2920" t="str">
        <f>IF(DAF____Flipkart_Data_Project_1___Sheet1[[#This Row],[state]]="#N/A","Unknown",DAF____Flipkart_Data_Project_1___Sheet1[[#This Row],[state]])</f>
        <v>Uttar Pradesh</v>
      </c>
      <c r="O2920" t="s">
        <v>30</v>
      </c>
      <c r="P2920" t="s">
        <v>37</v>
      </c>
      <c r="Q2920">
        <v>20</v>
      </c>
      <c r="R2920" t="s">
        <v>23</v>
      </c>
    </row>
    <row r="2921" spans="1:18" x14ac:dyDescent="0.3">
      <c r="A2921" t="s">
        <v>5197</v>
      </c>
      <c r="B2921" t="str">
        <f>UPPER(DAF____Flipkart_Data_Project_1___Sheet1[[#This Row],[id]])</f>
        <v>ZHD-26503136-D-349283-XW</v>
      </c>
      <c r="C2921" t="s">
        <v>1653</v>
      </c>
      <c r="D2921" t="s">
        <v>34</v>
      </c>
      <c r="E2921" t="str">
        <f>IF(DAF____Flipkart_Data_Project_1___Sheet1[[#This Row],[Gender]]="f","Female","Male")</f>
        <v>Male</v>
      </c>
      <c r="F2921" t="s">
        <v>16</v>
      </c>
      <c r="H2921" s="1" t="s">
        <v>231</v>
      </c>
      <c r="I2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21" t="s">
        <v>46</v>
      </c>
      <c r="K2921" t="s">
        <v>524</v>
      </c>
      <c r="L2921" t="str">
        <f>IF(DAF____Flipkart_Data_Project_1___Sheet1[[#This Row],[city]]="#N/A","Unknown",DAF____Flipkart_Data_Project_1___Sheet1[[#This Row],[city]])</f>
        <v>Ujjain</v>
      </c>
      <c r="M2921" t="s">
        <v>475</v>
      </c>
      <c r="N2921" t="str">
        <f>IF(DAF____Flipkart_Data_Project_1___Sheet1[[#This Row],[state]]="#N/A","Unknown",DAF____Flipkart_Data_Project_1___Sheet1[[#This Row],[state]])</f>
        <v>Madhya Pradesh</v>
      </c>
      <c r="O2921" t="s">
        <v>21</v>
      </c>
      <c r="P2921" t="s">
        <v>63</v>
      </c>
      <c r="Q2921">
        <v>33</v>
      </c>
      <c r="R2921" t="s">
        <v>31</v>
      </c>
    </row>
    <row r="2922" spans="1:18" x14ac:dyDescent="0.3">
      <c r="A2922" t="s">
        <v>5198</v>
      </c>
      <c r="B2922" t="str">
        <f>UPPER(DAF____Flipkart_Data_Project_1___Sheet1[[#This Row],[id]])</f>
        <v>VVO-51010607-N-535272-S3</v>
      </c>
      <c r="C2922" t="s">
        <v>2174</v>
      </c>
      <c r="D2922" t="s">
        <v>15</v>
      </c>
      <c r="E2922" t="str">
        <f>IF(DAF____Flipkart_Data_Project_1___Sheet1[[#This Row],[Gender]]="f","Female","Male")</f>
        <v>Female</v>
      </c>
      <c r="F2922" t="s">
        <v>40</v>
      </c>
      <c r="G2922">
        <v>3</v>
      </c>
      <c r="H2922" s="1" t="s">
        <v>123</v>
      </c>
      <c r="I2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22" t="s">
        <v>18</v>
      </c>
      <c r="K2922" t="s">
        <v>107</v>
      </c>
      <c r="L2922" t="str">
        <f>IF(DAF____Flipkart_Data_Project_1___Sheet1[[#This Row],[city]]="#N/A","Unknown",DAF____Flipkart_Data_Project_1___Sheet1[[#This Row],[city]])</f>
        <v>Davangere</v>
      </c>
      <c r="M2922" t="s">
        <v>108</v>
      </c>
      <c r="N2922" t="str">
        <f>IF(DAF____Flipkart_Data_Project_1___Sheet1[[#This Row],[state]]="#N/A","Unknown",DAF____Flipkart_Data_Project_1___Sheet1[[#This Row],[state]])</f>
        <v>Karnataka</v>
      </c>
      <c r="O2922" t="s">
        <v>30</v>
      </c>
      <c r="P2922" t="s">
        <v>22</v>
      </c>
      <c r="Q2922">
        <v>30</v>
      </c>
      <c r="R2922" t="s">
        <v>23</v>
      </c>
    </row>
    <row r="2923" spans="1:18" x14ac:dyDescent="0.3">
      <c r="A2923" t="s">
        <v>5199</v>
      </c>
      <c r="B2923" t="str">
        <f>UPPER(DAF____Flipkart_Data_Project_1___Sheet1[[#This Row],[id]])</f>
        <v>ZIE-33657434-D-633635-QL</v>
      </c>
      <c r="C2923" t="s">
        <v>4559</v>
      </c>
      <c r="D2923" t="s">
        <v>34</v>
      </c>
      <c r="E2923" t="str">
        <f>IF(DAF____Flipkart_Data_Project_1___Sheet1[[#This Row],[Gender]]="f","Female","Male")</f>
        <v>Male</v>
      </c>
      <c r="F2923" t="s">
        <v>35</v>
      </c>
      <c r="H2923" s="1" t="s">
        <v>76</v>
      </c>
      <c r="I2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23" t="s">
        <v>18</v>
      </c>
      <c r="K2923" t="s">
        <v>259</v>
      </c>
      <c r="L2923" t="str">
        <f>IF(DAF____Flipkart_Data_Project_1___Sheet1[[#This Row],[city]]="#N/A","Unknown",DAF____Flipkart_Data_Project_1___Sheet1[[#This Row],[city]])</f>
        <v>Aurangabad</v>
      </c>
      <c r="M2923" t="s">
        <v>260</v>
      </c>
      <c r="N2923" t="str">
        <f>IF(DAF____Flipkart_Data_Project_1___Sheet1[[#This Row],[state]]="#N/A","Unknown",DAF____Flipkart_Data_Project_1___Sheet1[[#This Row],[state]])</f>
        <v>Bihar</v>
      </c>
      <c r="O2923" t="s">
        <v>21</v>
      </c>
      <c r="P2923" t="s">
        <v>37</v>
      </c>
      <c r="Q2923">
        <v>10</v>
      </c>
      <c r="R2923" t="s">
        <v>93</v>
      </c>
    </row>
    <row r="2924" spans="1:18" x14ac:dyDescent="0.3">
      <c r="A2924" t="s">
        <v>5200</v>
      </c>
      <c r="B2924" t="str">
        <f>UPPER(DAF____Flipkart_Data_Project_1___Sheet1[[#This Row],[id]])</f>
        <v>EIB-14666458-N-206972-6K</v>
      </c>
      <c r="C2924" t="s">
        <v>1906</v>
      </c>
      <c r="D2924" t="s">
        <v>15</v>
      </c>
      <c r="E2924" t="str">
        <f>IF(DAF____Flipkart_Data_Project_1___Sheet1[[#This Row],[Gender]]="f","Female","Male")</f>
        <v>Female</v>
      </c>
      <c r="F2924" t="s">
        <v>26</v>
      </c>
      <c r="H2924" s="1" t="s">
        <v>17</v>
      </c>
      <c r="I2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24" t="s">
        <v>18</v>
      </c>
      <c r="K2924" t="s">
        <v>308</v>
      </c>
      <c r="L2924" t="str">
        <f>IF(DAF____Flipkart_Data_Project_1___Sheet1[[#This Row],[city]]="#N/A","Unknown",DAF____Flipkart_Data_Project_1___Sheet1[[#This Row],[city]])</f>
        <v>Karur</v>
      </c>
      <c r="M2924" t="s">
        <v>68</v>
      </c>
      <c r="N2924" t="str">
        <f>IF(DAF____Flipkart_Data_Project_1___Sheet1[[#This Row],[state]]="#N/A","Unknown",DAF____Flipkart_Data_Project_1___Sheet1[[#This Row],[state]])</f>
        <v>Tamil Nadu</v>
      </c>
      <c r="O2924" t="s">
        <v>69</v>
      </c>
      <c r="P2924" t="s">
        <v>22</v>
      </c>
      <c r="Q2924">
        <v>30</v>
      </c>
      <c r="R2924" t="s">
        <v>31</v>
      </c>
    </row>
    <row r="2925" spans="1:18" x14ac:dyDescent="0.3">
      <c r="A2925" t="s">
        <v>5201</v>
      </c>
      <c r="B2925" t="str">
        <f>UPPER(DAF____Flipkart_Data_Project_1___Sheet1[[#This Row],[id]])</f>
        <v>EQH-46881732-L-850856-KC</v>
      </c>
      <c r="C2925" t="s">
        <v>5202</v>
      </c>
      <c r="D2925" t="s">
        <v>15</v>
      </c>
      <c r="E2925" t="str">
        <f>IF(DAF____Flipkart_Data_Project_1___Sheet1[[#This Row],[Gender]]="f","Female","Male")</f>
        <v>Female</v>
      </c>
      <c r="F2925" t="s">
        <v>35</v>
      </c>
      <c r="G2925">
        <v>3</v>
      </c>
      <c r="H2925" s="1" t="s">
        <v>225</v>
      </c>
      <c r="I2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25" t="s">
        <v>18</v>
      </c>
      <c r="K2925" t="s">
        <v>175</v>
      </c>
      <c r="L2925" t="str">
        <f>IF(DAF____Flipkart_Data_Project_1___Sheet1[[#This Row],[city]]="#N/A","Unknown",DAF____Flipkart_Data_Project_1___Sheet1[[#This Row],[city]])</f>
        <v>Jhansi</v>
      </c>
      <c r="M2925" t="s">
        <v>43</v>
      </c>
      <c r="N2925" t="str">
        <f>IF(DAF____Flipkart_Data_Project_1___Sheet1[[#This Row],[state]]="#N/A","Unknown",DAF____Flipkart_Data_Project_1___Sheet1[[#This Row],[state]])</f>
        <v>Uttar Pradesh</v>
      </c>
      <c r="O2925" t="s">
        <v>30</v>
      </c>
      <c r="P2925" t="s">
        <v>22</v>
      </c>
      <c r="Q2925">
        <v>21</v>
      </c>
      <c r="R2925" t="s">
        <v>23</v>
      </c>
    </row>
    <row r="2926" spans="1:18" x14ac:dyDescent="0.3">
      <c r="A2926" t="s">
        <v>5203</v>
      </c>
      <c r="B2926" t="str">
        <f>UPPER(DAF____Flipkart_Data_Project_1___Sheet1[[#This Row],[id]])</f>
        <v>JQW-08744522-H-858083-1O</v>
      </c>
      <c r="C2926" t="s">
        <v>1669</v>
      </c>
      <c r="D2926" t="s">
        <v>34</v>
      </c>
      <c r="E2926" t="str">
        <f>IF(DAF____Flipkart_Data_Project_1___Sheet1[[#This Row],[Gender]]="f","Female","Male")</f>
        <v>Male</v>
      </c>
      <c r="F2926" t="s">
        <v>16</v>
      </c>
      <c r="H2926" s="1" t="s">
        <v>123</v>
      </c>
      <c r="I2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26" t="s">
        <v>18</v>
      </c>
      <c r="K2926" t="s">
        <v>801</v>
      </c>
      <c r="L2926" t="str">
        <f>IF(DAF____Flipkart_Data_Project_1___Sheet1[[#This Row],[city]]="#N/A","Unknown",DAF____Flipkart_Data_Project_1___Sheet1[[#This Row],[city]])</f>
        <v>Jodhpur</v>
      </c>
      <c r="M2926" t="s">
        <v>235</v>
      </c>
      <c r="N2926" t="str">
        <f>IF(DAF____Flipkart_Data_Project_1___Sheet1[[#This Row],[state]]="#N/A","Unknown",DAF____Flipkart_Data_Project_1___Sheet1[[#This Row],[state]])</f>
        <v>Rajasthan</v>
      </c>
      <c r="O2926" t="s">
        <v>30</v>
      </c>
      <c r="P2926" t="s">
        <v>63</v>
      </c>
      <c r="Q2926">
        <v>37</v>
      </c>
      <c r="R2926" t="s">
        <v>31</v>
      </c>
    </row>
    <row r="2927" spans="1:18" x14ac:dyDescent="0.3">
      <c r="A2927" t="s">
        <v>5204</v>
      </c>
      <c r="B2927" t="str">
        <f>UPPER(DAF____Flipkart_Data_Project_1___Sheet1[[#This Row],[id]])</f>
        <v>PUY-40912386-U-336230-9X</v>
      </c>
      <c r="C2927" t="s">
        <v>5205</v>
      </c>
      <c r="D2927" t="s">
        <v>15</v>
      </c>
      <c r="E2927" t="str">
        <f>IF(DAF____Flipkart_Data_Project_1___Sheet1[[#This Row],[Gender]]="f","Female","Male")</f>
        <v>Female</v>
      </c>
      <c r="F2927" t="s">
        <v>40</v>
      </c>
      <c r="G2927">
        <v>4</v>
      </c>
      <c r="H2927" s="1" t="s">
        <v>119</v>
      </c>
      <c r="I2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27" t="s">
        <v>18</v>
      </c>
      <c r="K2927" t="s">
        <v>67</v>
      </c>
      <c r="L2927" t="str">
        <f>IF(DAF____Flipkart_Data_Project_1___Sheet1[[#This Row],[city]]="#N/A","Unknown",DAF____Flipkart_Data_Project_1___Sheet1[[#This Row],[city]])</f>
        <v>Tuticorin</v>
      </c>
      <c r="M2927" t="s">
        <v>68</v>
      </c>
      <c r="N2927" t="str">
        <f>IF(DAF____Flipkart_Data_Project_1___Sheet1[[#This Row],[state]]="#N/A","Unknown",DAF____Flipkart_Data_Project_1___Sheet1[[#This Row],[state]])</f>
        <v>Tamil Nadu</v>
      </c>
      <c r="O2927" t="s">
        <v>30</v>
      </c>
      <c r="P2927" t="s">
        <v>37</v>
      </c>
      <c r="Q2927">
        <v>20</v>
      </c>
      <c r="R2927" t="s">
        <v>23</v>
      </c>
    </row>
    <row r="2928" spans="1:18" x14ac:dyDescent="0.3">
      <c r="A2928" t="s">
        <v>5206</v>
      </c>
      <c r="B2928" t="str">
        <f>UPPER(DAF____Flipkart_Data_Project_1___Sheet1[[#This Row],[id]])</f>
        <v>CJP-15493813-T-526249-8U</v>
      </c>
      <c r="C2928" t="s">
        <v>168</v>
      </c>
      <c r="D2928" t="s">
        <v>34</v>
      </c>
      <c r="E2928" t="str">
        <f>IF(DAF____Flipkart_Data_Project_1___Sheet1[[#This Row],[Gender]]="f","Female","Male")</f>
        <v>Male</v>
      </c>
      <c r="F2928" t="s">
        <v>26</v>
      </c>
      <c r="G2928">
        <v>9</v>
      </c>
      <c r="H2928" s="1" t="s">
        <v>60</v>
      </c>
      <c r="I2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28" t="s">
        <v>18</v>
      </c>
      <c r="K2928" t="s">
        <v>31</v>
      </c>
      <c r="L2928" t="str">
        <f>IF(DAF____Flipkart_Data_Project_1___Sheet1[[#This Row],[city]]="#N/A","Unknown",DAF____Flipkart_Data_Project_1___Sheet1[[#This Row],[city]])</f>
        <v>Mumbai</v>
      </c>
      <c r="M2928" t="s">
        <v>103</v>
      </c>
      <c r="N2928" t="str">
        <f>IF(DAF____Flipkart_Data_Project_1___Sheet1[[#This Row],[state]]="#N/A","Unknown",DAF____Flipkart_Data_Project_1___Sheet1[[#This Row],[state]])</f>
        <v>Maharashtra</v>
      </c>
      <c r="O2928" t="s">
        <v>84</v>
      </c>
      <c r="P2928" t="s">
        <v>63</v>
      </c>
      <c r="Q2928">
        <v>15</v>
      </c>
      <c r="R2928" t="s">
        <v>23</v>
      </c>
    </row>
    <row r="2929" spans="1:18" x14ac:dyDescent="0.3">
      <c r="A2929" t="s">
        <v>5207</v>
      </c>
      <c r="B2929" t="str">
        <f>UPPER(DAF____Flipkart_Data_Project_1___Sheet1[[#This Row],[id]])</f>
        <v>DFU-15779568-F-293513-U7</v>
      </c>
      <c r="C2929" t="s">
        <v>268</v>
      </c>
      <c r="D2929" t="s">
        <v>34</v>
      </c>
      <c r="E2929" t="str">
        <f>IF(DAF____Flipkart_Data_Project_1___Sheet1[[#This Row],[Gender]]="f","Female","Male")</f>
        <v>Male</v>
      </c>
      <c r="F2929" t="s">
        <v>16</v>
      </c>
      <c r="H2929" s="1" t="s">
        <v>134</v>
      </c>
      <c r="I2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29" t="s">
        <v>18</v>
      </c>
      <c r="K2929" t="s">
        <v>175</v>
      </c>
      <c r="L2929" t="str">
        <f>IF(DAF____Flipkart_Data_Project_1___Sheet1[[#This Row],[city]]="#N/A","Unknown",DAF____Flipkart_Data_Project_1___Sheet1[[#This Row],[city]])</f>
        <v>Jhansi</v>
      </c>
      <c r="M2929" t="s">
        <v>43</v>
      </c>
      <c r="N2929" t="str">
        <f>IF(DAF____Flipkart_Data_Project_1___Sheet1[[#This Row],[state]]="#N/A","Unknown",DAF____Flipkart_Data_Project_1___Sheet1[[#This Row],[state]])</f>
        <v>Uttar Pradesh</v>
      </c>
      <c r="O2929" t="s">
        <v>84</v>
      </c>
      <c r="P2929" t="s">
        <v>22</v>
      </c>
      <c r="Q2929">
        <v>16</v>
      </c>
      <c r="R2929" t="s">
        <v>116</v>
      </c>
    </row>
    <row r="2930" spans="1:18" x14ac:dyDescent="0.3">
      <c r="A2930" t="s">
        <v>5208</v>
      </c>
      <c r="B2930" t="str">
        <f>UPPER(DAF____Flipkart_Data_Project_1___Sheet1[[#This Row],[id]])</f>
        <v>KRQ-84676669-Y-486342-N1</v>
      </c>
      <c r="C2930" t="s">
        <v>5209</v>
      </c>
      <c r="D2930" t="s">
        <v>15</v>
      </c>
      <c r="E2930" t="str">
        <f>IF(DAF____Flipkart_Data_Project_1___Sheet1[[#This Row],[Gender]]="f","Female","Male")</f>
        <v>Female</v>
      </c>
      <c r="F2930" t="s">
        <v>35</v>
      </c>
      <c r="G2930">
        <v>3</v>
      </c>
      <c r="H2930" s="1" t="s">
        <v>512</v>
      </c>
      <c r="I2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30" t="s">
        <v>18</v>
      </c>
      <c r="K2930" t="s">
        <v>169</v>
      </c>
      <c r="L2930" t="str">
        <f>IF(DAF____Flipkart_Data_Project_1___Sheet1[[#This Row],[city]]="#N/A","Unknown",DAF____Flipkart_Data_Project_1___Sheet1[[#This Row],[city]])</f>
        <v>Warangal</v>
      </c>
      <c r="M2930" t="s">
        <v>170</v>
      </c>
      <c r="N2930" t="str">
        <f>IF(DAF____Flipkart_Data_Project_1___Sheet1[[#This Row],[state]]="#N/A","Unknown",DAF____Flipkart_Data_Project_1___Sheet1[[#This Row],[state]])</f>
        <v>Telangana</v>
      </c>
      <c r="O2930" t="s">
        <v>69</v>
      </c>
      <c r="P2930" t="s">
        <v>37</v>
      </c>
      <c r="Q2930">
        <v>39</v>
      </c>
      <c r="R2930" t="s">
        <v>31</v>
      </c>
    </row>
    <row r="2931" spans="1:18" x14ac:dyDescent="0.3">
      <c r="A2931" t="s">
        <v>5210</v>
      </c>
      <c r="B2931" t="str">
        <f>UPPER(DAF____Flipkart_Data_Project_1___Sheet1[[#This Row],[id]])</f>
        <v>JCO-99595364-Y-708626-LT</v>
      </c>
      <c r="C2931" t="s">
        <v>5211</v>
      </c>
      <c r="D2931" t="s">
        <v>15</v>
      </c>
      <c r="E2931" t="str">
        <f>IF(DAF____Flipkart_Data_Project_1___Sheet1[[#This Row],[Gender]]="f","Female","Male")</f>
        <v>Female</v>
      </c>
      <c r="F2931" t="s">
        <v>16</v>
      </c>
      <c r="G2931">
        <v>5</v>
      </c>
      <c r="H2931" s="1" t="s">
        <v>51</v>
      </c>
      <c r="I2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31" t="s">
        <v>18</v>
      </c>
      <c r="K2931" t="s">
        <v>320</v>
      </c>
      <c r="L2931" t="str">
        <f>IF(DAF____Flipkart_Data_Project_1___Sheet1[[#This Row],[city]]="#N/A","Unknown",DAF____Flipkart_Data_Project_1___Sheet1[[#This Row],[city]])</f>
        <v>Khammam</v>
      </c>
      <c r="M2931" t="s">
        <v>170</v>
      </c>
      <c r="N2931" t="str">
        <f>IF(DAF____Flipkart_Data_Project_1___Sheet1[[#This Row],[state]]="#N/A","Unknown",DAF____Flipkart_Data_Project_1___Sheet1[[#This Row],[state]])</f>
        <v>Telangana</v>
      </c>
      <c r="O2931" t="s">
        <v>30</v>
      </c>
      <c r="P2931" t="s">
        <v>22</v>
      </c>
      <c r="Q2931">
        <v>33</v>
      </c>
      <c r="R2931" t="s">
        <v>23</v>
      </c>
    </row>
    <row r="2932" spans="1:18" x14ac:dyDescent="0.3">
      <c r="A2932" t="s">
        <v>5212</v>
      </c>
      <c r="B2932" t="str">
        <f>UPPER(DAF____Flipkart_Data_Project_1___Sheet1[[#This Row],[id]])</f>
        <v>RLH-97806766-F-252950-ED</v>
      </c>
      <c r="C2932" t="s">
        <v>5213</v>
      </c>
      <c r="D2932" t="s">
        <v>34</v>
      </c>
      <c r="E2932" t="str">
        <f>IF(DAF____Flipkart_Data_Project_1___Sheet1[[#This Row],[Gender]]="f","Female","Male")</f>
        <v>Male</v>
      </c>
      <c r="F2932" t="s">
        <v>16</v>
      </c>
      <c r="G2932">
        <v>5</v>
      </c>
      <c r="H2932" s="1" t="s">
        <v>17</v>
      </c>
      <c r="I2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932" t="s">
        <v>46</v>
      </c>
      <c r="K2932" t="s">
        <v>1098</v>
      </c>
      <c r="L2932" t="str">
        <f>IF(DAF____Flipkart_Data_Project_1___Sheet1[[#This Row],[city]]="#N/A","Unknown",DAF____Flipkart_Data_Project_1___Sheet1[[#This Row],[city]])</f>
        <v>Proddatur</v>
      </c>
      <c r="M2932" t="s">
        <v>20</v>
      </c>
      <c r="N2932" t="str">
        <f>IF(DAF____Flipkart_Data_Project_1___Sheet1[[#This Row],[state]]="#N/A","Unknown",DAF____Flipkart_Data_Project_1___Sheet1[[#This Row],[state]])</f>
        <v>Andhra Pradesh</v>
      </c>
      <c r="O2932" t="s">
        <v>21</v>
      </c>
      <c r="P2932" t="s">
        <v>22</v>
      </c>
      <c r="Q2932">
        <v>31</v>
      </c>
      <c r="R2932" t="s">
        <v>23</v>
      </c>
    </row>
    <row r="2933" spans="1:18" x14ac:dyDescent="0.3">
      <c r="A2933" t="s">
        <v>5214</v>
      </c>
      <c r="B2933" t="str">
        <f>UPPER(DAF____Flipkart_Data_Project_1___Sheet1[[#This Row],[id]])</f>
        <v>TTE-84244575-4-490204-WL</v>
      </c>
      <c r="C2933" t="s">
        <v>5215</v>
      </c>
      <c r="D2933" t="s">
        <v>34</v>
      </c>
      <c r="E2933" t="str">
        <f>IF(DAF____Flipkart_Data_Project_1___Sheet1[[#This Row],[Gender]]="f","Female","Male")</f>
        <v>Male</v>
      </c>
      <c r="F2933" t="s">
        <v>40</v>
      </c>
      <c r="H2933" s="1" t="s">
        <v>60</v>
      </c>
      <c r="I2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33" t="s">
        <v>18</v>
      </c>
      <c r="K2933" t="s">
        <v>42</v>
      </c>
      <c r="L2933" t="str">
        <f>IF(DAF____Flipkart_Data_Project_1___Sheet1[[#This Row],[city]]="#N/A","Unknown",DAF____Flipkart_Data_Project_1___Sheet1[[#This Row],[city]])</f>
        <v>Allahabad</v>
      </c>
      <c r="M2933" t="s">
        <v>43</v>
      </c>
      <c r="N2933" t="str">
        <f>IF(DAF____Flipkart_Data_Project_1___Sheet1[[#This Row],[state]]="#N/A","Unknown",DAF____Flipkart_Data_Project_1___Sheet1[[#This Row],[state]])</f>
        <v>Uttar Pradesh</v>
      </c>
      <c r="O2933" t="s">
        <v>69</v>
      </c>
      <c r="P2933" t="s">
        <v>22</v>
      </c>
      <c r="Q2933">
        <v>11</v>
      </c>
      <c r="R2933" t="s">
        <v>31</v>
      </c>
    </row>
    <row r="2934" spans="1:18" x14ac:dyDescent="0.3">
      <c r="A2934" t="s">
        <v>5216</v>
      </c>
      <c r="B2934" t="str">
        <f>UPPER(DAF____Flipkart_Data_Project_1___Sheet1[[#This Row],[id]])</f>
        <v>HZN-40664660-9-246601-PX</v>
      </c>
      <c r="C2934" t="s">
        <v>5217</v>
      </c>
      <c r="D2934" t="s">
        <v>15</v>
      </c>
      <c r="E2934" t="str">
        <f>IF(DAF____Flipkart_Data_Project_1___Sheet1[[#This Row],[Gender]]="f","Female","Male")</f>
        <v>Female</v>
      </c>
      <c r="F2934" t="s">
        <v>35</v>
      </c>
      <c r="G2934">
        <v>3</v>
      </c>
      <c r="H2934" s="1" t="s">
        <v>194</v>
      </c>
      <c r="I2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34" t="s">
        <v>46</v>
      </c>
      <c r="K2934" t="s">
        <v>873</v>
      </c>
      <c r="L2934" t="str">
        <f>IF(DAF____Flipkart_Data_Project_1___Sheet1[[#This Row],[city]]="#N/A","Unknown",DAF____Flipkart_Data_Project_1___Sheet1[[#This Row],[city]])</f>
        <v>Purnea</v>
      </c>
      <c r="M2934" t="s">
        <v>260</v>
      </c>
      <c r="N2934" t="str">
        <f>IF(DAF____Flipkart_Data_Project_1___Sheet1[[#This Row],[state]]="#N/A","Unknown",DAF____Flipkart_Data_Project_1___Sheet1[[#This Row],[state]])</f>
        <v>Bihar</v>
      </c>
      <c r="O2934" t="s">
        <v>21</v>
      </c>
      <c r="P2934" t="s">
        <v>22</v>
      </c>
      <c r="Q2934">
        <v>11</v>
      </c>
      <c r="R2934" t="s">
        <v>31</v>
      </c>
    </row>
    <row r="2935" spans="1:18" x14ac:dyDescent="0.3">
      <c r="A2935" t="s">
        <v>5218</v>
      </c>
      <c r="B2935" t="str">
        <f>UPPER(DAF____Flipkart_Data_Project_1___Sheet1[[#This Row],[id]])</f>
        <v>GBZ-47608510-Y-374236-WC</v>
      </c>
      <c r="C2935" t="s">
        <v>4259</v>
      </c>
      <c r="D2935" t="s">
        <v>34</v>
      </c>
      <c r="E2935" t="str">
        <f>IF(DAF____Flipkart_Data_Project_1___Sheet1[[#This Row],[Gender]]="f","Female","Male")</f>
        <v>Male</v>
      </c>
      <c r="F2935" t="s">
        <v>16</v>
      </c>
      <c r="H2935" s="1" t="s">
        <v>51</v>
      </c>
      <c r="I2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35" t="s">
        <v>18</v>
      </c>
      <c r="K2935" t="s">
        <v>474</v>
      </c>
      <c r="L2935" t="str">
        <f>IF(DAF____Flipkart_Data_Project_1___Sheet1[[#This Row],[city]]="#N/A","Unknown",DAF____Flipkart_Data_Project_1___Sheet1[[#This Row],[city]])</f>
        <v>Jabalpur</v>
      </c>
      <c r="M2935" t="s">
        <v>475</v>
      </c>
      <c r="N2935" t="str">
        <f>IF(DAF____Flipkart_Data_Project_1___Sheet1[[#This Row],[state]]="#N/A","Unknown",DAF____Flipkart_Data_Project_1___Sheet1[[#This Row],[state]])</f>
        <v>Madhya Pradesh</v>
      </c>
      <c r="O2935" t="s">
        <v>30</v>
      </c>
      <c r="P2935" t="s">
        <v>22</v>
      </c>
      <c r="Q2935">
        <v>39</v>
      </c>
      <c r="R2935" t="s">
        <v>23</v>
      </c>
    </row>
    <row r="2936" spans="1:18" x14ac:dyDescent="0.3">
      <c r="A2936" t="s">
        <v>5219</v>
      </c>
      <c r="B2936" t="str">
        <f>UPPER(DAF____Flipkart_Data_Project_1___Sheet1[[#This Row],[id]])</f>
        <v>OUH-18461024-W-353901-GX</v>
      </c>
      <c r="C2936" t="s">
        <v>5220</v>
      </c>
      <c r="D2936" t="s">
        <v>15</v>
      </c>
      <c r="E2936" t="str">
        <f>IF(DAF____Flipkart_Data_Project_1___Sheet1[[#This Row],[Gender]]="f","Female","Male")</f>
        <v>Female</v>
      </c>
      <c r="F2936" t="s">
        <v>35</v>
      </c>
      <c r="H2936" s="1" t="s">
        <v>137</v>
      </c>
      <c r="I2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36" t="s">
        <v>28</v>
      </c>
      <c r="K2936" t="s">
        <v>446</v>
      </c>
      <c r="L2936" t="str">
        <f>IF(DAF____Flipkart_Data_Project_1___Sheet1[[#This Row],[city]]="#N/A","Unknown",DAF____Flipkart_Data_Project_1___Sheet1[[#This Row],[city]])</f>
        <v>Kochi</v>
      </c>
      <c r="M2936" t="s">
        <v>326</v>
      </c>
      <c r="N2936" t="str">
        <f>IF(DAF____Flipkart_Data_Project_1___Sheet1[[#This Row],[state]]="#N/A","Unknown",DAF____Flipkart_Data_Project_1___Sheet1[[#This Row],[state]])</f>
        <v>Kerala</v>
      </c>
      <c r="O2936" t="s">
        <v>69</v>
      </c>
      <c r="P2936" t="s">
        <v>63</v>
      </c>
      <c r="Q2936">
        <v>42</v>
      </c>
      <c r="R2936" t="s">
        <v>23</v>
      </c>
    </row>
    <row r="2937" spans="1:18" x14ac:dyDescent="0.3">
      <c r="A2937" t="s">
        <v>5221</v>
      </c>
      <c r="B2937" t="str">
        <f>UPPER(DAF____Flipkart_Data_Project_1___Sheet1[[#This Row],[id]])</f>
        <v>PLY-61678515-A-515645-PB</v>
      </c>
      <c r="C2937" t="s">
        <v>5222</v>
      </c>
      <c r="D2937" t="s">
        <v>34</v>
      </c>
      <c r="E2937" t="str">
        <f>IF(DAF____Flipkart_Data_Project_1___Sheet1[[#This Row],[Gender]]="f","Female","Male")</f>
        <v>Male</v>
      </c>
      <c r="F2937" t="s">
        <v>40</v>
      </c>
      <c r="H2937" s="1" t="s">
        <v>76</v>
      </c>
      <c r="I2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37" t="s">
        <v>18</v>
      </c>
      <c r="K2937" t="s">
        <v>296</v>
      </c>
      <c r="L2937" t="str">
        <f>IF(DAF____Flipkart_Data_Project_1___Sheet1[[#This Row],[city]]="#N/A","Unknown",DAF____Flipkart_Data_Project_1___Sheet1[[#This Row],[city]])</f>
        <v>Karimnagar</v>
      </c>
      <c r="M2937" t="s">
        <v>170</v>
      </c>
      <c r="N2937" t="str">
        <f>IF(DAF____Flipkart_Data_Project_1___Sheet1[[#This Row],[state]]="#N/A","Unknown",DAF____Flipkart_Data_Project_1___Sheet1[[#This Row],[state]])</f>
        <v>Telangana</v>
      </c>
      <c r="O2937" t="s">
        <v>30</v>
      </c>
      <c r="P2937" t="s">
        <v>22</v>
      </c>
      <c r="Q2937">
        <v>34</v>
      </c>
      <c r="R2937" t="s">
        <v>23</v>
      </c>
    </row>
    <row r="2938" spans="1:18" x14ac:dyDescent="0.3">
      <c r="A2938" t="s">
        <v>5223</v>
      </c>
      <c r="B2938" t="str">
        <f>UPPER(DAF____Flipkart_Data_Project_1___Sheet1[[#This Row],[id]])</f>
        <v>NSX-43724084-G-231324-IH</v>
      </c>
      <c r="C2938" t="s">
        <v>5224</v>
      </c>
      <c r="D2938" t="s">
        <v>15</v>
      </c>
      <c r="E2938" t="str">
        <f>IF(DAF____Flipkart_Data_Project_1___Sheet1[[#This Row],[Gender]]="f","Female","Male")</f>
        <v>Female</v>
      </c>
      <c r="F2938" t="s">
        <v>40</v>
      </c>
      <c r="G2938">
        <v>1</v>
      </c>
      <c r="H2938" s="1" t="s">
        <v>66</v>
      </c>
      <c r="I2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38" t="s">
        <v>46</v>
      </c>
      <c r="K2938" t="s">
        <v>67</v>
      </c>
      <c r="L2938" t="str">
        <f>IF(DAF____Flipkart_Data_Project_1___Sheet1[[#This Row],[city]]="#N/A","Unknown",DAF____Flipkart_Data_Project_1___Sheet1[[#This Row],[city]])</f>
        <v>Tuticorin</v>
      </c>
      <c r="M2938" t="s">
        <v>68</v>
      </c>
      <c r="N2938" t="str">
        <f>IF(DAF____Flipkart_Data_Project_1___Sheet1[[#This Row],[state]]="#N/A","Unknown",DAF____Flipkart_Data_Project_1___Sheet1[[#This Row],[state]])</f>
        <v>Tamil Nadu</v>
      </c>
      <c r="O2938" t="s">
        <v>21</v>
      </c>
      <c r="P2938" t="s">
        <v>63</v>
      </c>
      <c r="Q2938">
        <v>44</v>
      </c>
      <c r="R2938" t="s">
        <v>31</v>
      </c>
    </row>
    <row r="2939" spans="1:18" x14ac:dyDescent="0.3">
      <c r="A2939" t="s">
        <v>5225</v>
      </c>
      <c r="B2939" t="str">
        <f>UPPER(DAF____Flipkart_Data_Project_1___Sheet1[[#This Row],[id]])</f>
        <v>YDF-24366900-I-979478-EZ</v>
      </c>
      <c r="C2939" t="s">
        <v>5226</v>
      </c>
      <c r="D2939" t="s">
        <v>34</v>
      </c>
      <c r="E2939" t="str">
        <f>IF(DAF____Flipkart_Data_Project_1___Sheet1[[#This Row],[Gender]]="f","Female","Male")</f>
        <v>Male</v>
      </c>
      <c r="F2939" t="s">
        <v>59</v>
      </c>
      <c r="H2939" s="1" t="s">
        <v>166</v>
      </c>
      <c r="I2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39" t="s">
        <v>18</v>
      </c>
      <c r="K2939" t="s">
        <v>489</v>
      </c>
      <c r="L2939" t="str">
        <f>IF(DAF____Flipkart_Data_Project_1___Sheet1[[#This Row],[city]]="#N/A","Unknown",DAF____Flipkart_Data_Project_1___Sheet1[[#This Row],[city]])</f>
        <v>Talcher</v>
      </c>
      <c r="M2939" t="s">
        <v>205</v>
      </c>
      <c r="N2939" t="str">
        <f>IF(DAF____Flipkart_Data_Project_1___Sheet1[[#This Row],[state]]="#N/A","Unknown",DAF____Flipkart_Data_Project_1___Sheet1[[#This Row],[state]])</f>
        <v>Odisha</v>
      </c>
      <c r="O2939" t="s">
        <v>21</v>
      </c>
      <c r="P2939" t="s">
        <v>22</v>
      </c>
      <c r="Q2939">
        <v>24</v>
      </c>
      <c r="R2939" t="s">
        <v>23</v>
      </c>
    </row>
    <row r="2940" spans="1:18" x14ac:dyDescent="0.3">
      <c r="A2940" t="s">
        <v>5227</v>
      </c>
      <c r="B2940" t="str">
        <f>UPPER(DAF____Flipkart_Data_Project_1___Sheet1[[#This Row],[id]])</f>
        <v>AKR-65436919-I-749586-P4</v>
      </c>
      <c r="C2940" t="s">
        <v>5228</v>
      </c>
      <c r="D2940" t="s">
        <v>34</v>
      </c>
      <c r="E2940" t="str">
        <f>IF(DAF____Flipkart_Data_Project_1___Sheet1[[#This Row],[Gender]]="f","Female","Male")</f>
        <v>Male</v>
      </c>
      <c r="F2940" t="s">
        <v>59</v>
      </c>
      <c r="H2940" s="1" t="s">
        <v>72</v>
      </c>
      <c r="I2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40" t="s">
        <v>18</v>
      </c>
      <c r="K2940" t="s">
        <v>643</v>
      </c>
      <c r="L2940" t="str">
        <f>IF(DAF____Flipkart_Data_Project_1___Sheet1[[#This Row],[city]]="#N/A","Unknown",DAF____Flipkart_Data_Project_1___Sheet1[[#This Row],[city]])</f>
        <v>Alipurduar</v>
      </c>
      <c r="M2940" t="s">
        <v>48</v>
      </c>
      <c r="N2940" t="str">
        <f>IF(DAF____Flipkart_Data_Project_1___Sheet1[[#This Row],[state]]="#N/A","Unknown",DAF____Flipkart_Data_Project_1___Sheet1[[#This Row],[state]])</f>
        <v>West Bengal</v>
      </c>
      <c r="O2940" t="s">
        <v>30</v>
      </c>
      <c r="P2940" t="s">
        <v>22</v>
      </c>
      <c r="Q2940">
        <v>8</v>
      </c>
      <c r="R2940" t="s">
        <v>31</v>
      </c>
    </row>
    <row r="2941" spans="1:18" x14ac:dyDescent="0.3">
      <c r="A2941" t="s">
        <v>5229</v>
      </c>
      <c r="B2941" t="str">
        <f>UPPER(DAF____Flipkart_Data_Project_1___Sheet1[[#This Row],[id]])</f>
        <v>WBQ-35515851-Z-328396-YD</v>
      </c>
      <c r="C2941" t="s">
        <v>1235</v>
      </c>
      <c r="D2941" t="s">
        <v>15</v>
      </c>
      <c r="E2941" t="str">
        <f>IF(DAF____Flipkart_Data_Project_1___Sheet1[[#This Row],[Gender]]="f","Female","Male")</f>
        <v>Female</v>
      </c>
      <c r="F2941" t="s">
        <v>35</v>
      </c>
      <c r="H2941" s="1" t="s">
        <v>134</v>
      </c>
      <c r="I2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41" t="s">
        <v>18</v>
      </c>
      <c r="K2941" t="s">
        <v>411</v>
      </c>
      <c r="L2941" t="str">
        <f>IF(DAF____Flipkart_Data_Project_1___Sheet1[[#This Row],[city]]="#N/A","Unknown",DAF____Flipkart_Data_Project_1___Sheet1[[#This Row],[city]])</f>
        <v>Latur</v>
      </c>
      <c r="M2941" t="s">
        <v>103</v>
      </c>
      <c r="N2941" t="str">
        <f>IF(DAF____Flipkart_Data_Project_1___Sheet1[[#This Row],[state]]="#N/A","Unknown",DAF____Flipkart_Data_Project_1___Sheet1[[#This Row],[state]])</f>
        <v>Maharashtra</v>
      </c>
      <c r="O2941" t="s">
        <v>84</v>
      </c>
      <c r="P2941" t="s">
        <v>22</v>
      </c>
      <c r="Q2941">
        <v>17</v>
      </c>
      <c r="R2941" t="s">
        <v>23</v>
      </c>
    </row>
    <row r="2942" spans="1:18" x14ac:dyDescent="0.3">
      <c r="A2942" t="s">
        <v>5230</v>
      </c>
      <c r="B2942" t="str">
        <f>UPPER(DAF____Flipkart_Data_Project_1___Sheet1[[#This Row],[id]])</f>
        <v>CJC-17045501-H-963032-LQ</v>
      </c>
      <c r="C2942" t="s">
        <v>5231</v>
      </c>
      <c r="D2942" t="s">
        <v>34</v>
      </c>
      <c r="E2942" t="str">
        <f>IF(DAF____Flipkart_Data_Project_1___Sheet1[[#This Row],[Gender]]="f","Female","Male")</f>
        <v>Male</v>
      </c>
      <c r="F2942" t="s">
        <v>35</v>
      </c>
      <c r="H2942" s="1" t="s">
        <v>190</v>
      </c>
      <c r="I2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42" t="s">
        <v>18</v>
      </c>
      <c r="K2942" t="s">
        <v>731</v>
      </c>
      <c r="L2942" t="str">
        <f>IF(DAF____Flipkart_Data_Project_1___Sheet1[[#This Row],[city]]="#N/A","Unknown",DAF____Flipkart_Data_Project_1___Sheet1[[#This Row],[city]])</f>
        <v>Thanjavur</v>
      </c>
      <c r="M2942" t="s">
        <v>68</v>
      </c>
      <c r="N2942" t="str">
        <f>IF(DAF____Flipkart_Data_Project_1___Sheet1[[#This Row],[state]]="#N/A","Unknown",DAF____Flipkart_Data_Project_1___Sheet1[[#This Row],[state]])</f>
        <v>Tamil Nadu</v>
      </c>
      <c r="O2942" t="s">
        <v>84</v>
      </c>
      <c r="P2942" t="s">
        <v>63</v>
      </c>
      <c r="Q2942">
        <v>29</v>
      </c>
      <c r="R2942" t="s">
        <v>23</v>
      </c>
    </row>
    <row r="2943" spans="1:18" x14ac:dyDescent="0.3">
      <c r="A2943" t="s">
        <v>5232</v>
      </c>
      <c r="B2943" t="str">
        <f>UPPER(DAF____Flipkart_Data_Project_1___Sheet1[[#This Row],[id]])</f>
        <v>JJD-76874610-O-110374-IZ</v>
      </c>
      <c r="C2943" t="s">
        <v>4323</v>
      </c>
      <c r="D2943" t="s">
        <v>34</v>
      </c>
      <c r="E2943" t="str">
        <f>IF(DAF____Flipkart_Data_Project_1___Sheet1[[#This Row],[Gender]]="f","Female","Male")</f>
        <v>Male</v>
      </c>
      <c r="F2943" t="s">
        <v>35</v>
      </c>
      <c r="G2943">
        <v>4</v>
      </c>
      <c r="H2943" s="1" t="s">
        <v>76</v>
      </c>
      <c r="I2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43" t="s">
        <v>18</v>
      </c>
      <c r="K2943" t="s">
        <v>587</v>
      </c>
      <c r="L2943" t="str">
        <f>IF(DAF____Flipkart_Data_Project_1___Sheet1[[#This Row],[city]]="#N/A","Unknown",DAF____Flipkart_Data_Project_1___Sheet1[[#This Row],[city]])</f>
        <v>Chanda</v>
      </c>
      <c r="M2943" t="s">
        <v>103</v>
      </c>
      <c r="N2943" t="str">
        <f>IF(DAF____Flipkart_Data_Project_1___Sheet1[[#This Row],[state]]="#N/A","Unknown",DAF____Flipkart_Data_Project_1___Sheet1[[#This Row],[state]])</f>
        <v>Maharashtra</v>
      </c>
      <c r="O2943" t="s">
        <v>69</v>
      </c>
      <c r="P2943" t="s">
        <v>22</v>
      </c>
      <c r="Q2943">
        <v>19</v>
      </c>
      <c r="R2943" t="s">
        <v>31</v>
      </c>
    </row>
    <row r="2944" spans="1:18" x14ac:dyDescent="0.3">
      <c r="A2944" t="s">
        <v>5233</v>
      </c>
      <c r="B2944" t="str">
        <f>UPPER(DAF____Flipkart_Data_Project_1___Sheet1[[#This Row],[id]])</f>
        <v>HZQ-71010544-T-359937-ZO</v>
      </c>
      <c r="C2944" t="s">
        <v>5234</v>
      </c>
      <c r="D2944" t="s">
        <v>15</v>
      </c>
      <c r="E2944" t="str">
        <f>IF(DAF____Flipkart_Data_Project_1___Sheet1[[#This Row],[Gender]]="f","Female","Male")</f>
        <v>Female</v>
      </c>
      <c r="F2944" t="s">
        <v>35</v>
      </c>
      <c r="H2944" s="1" t="s">
        <v>72</v>
      </c>
      <c r="I2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944" t="s">
        <v>18</v>
      </c>
      <c r="K2944" t="s">
        <v>346</v>
      </c>
      <c r="L2944" t="str">
        <f>IF(DAF____Flipkart_Data_Project_1___Sheet1[[#This Row],[city]]="#N/A","Unknown",DAF____Flipkart_Data_Project_1___Sheet1[[#This Row],[city]])</f>
        <v>Shimoga</v>
      </c>
      <c r="M2944" t="s">
        <v>108</v>
      </c>
      <c r="N2944" t="str">
        <f>IF(DAF____Flipkart_Data_Project_1___Sheet1[[#This Row],[state]]="#N/A","Unknown",DAF____Flipkart_Data_Project_1___Sheet1[[#This Row],[state]])</f>
        <v>Karnataka</v>
      </c>
      <c r="O2944" t="s">
        <v>30</v>
      </c>
      <c r="P2944" t="s">
        <v>22</v>
      </c>
      <c r="Q2944">
        <v>29</v>
      </c>
      <c r="R2944" t="s">
        <v>23</v>
      </c>
    </row>
    <row r="2945" spans="1:18" x14ac:dyDescent="0.3">
      <c r="A2945" t="s">
        <v>5235</v>
      </c>
      <c r="B2945" t="str">
        <f>UPPER(DAF____Flipkart_Data_Project_1___Sheet1[[#This Row],[id]])</f>
        <v>ENC-40349359-F-472602-LT</v>
      </c>
      <c r="C2945" t="s">
        <v>5236</v>
      </c>
      <c r="D2945" t="s">
        <v>34</v>
      </c>
      <c r="E2945" t="str">
        <f>IF(DAF____Flipkart_Data_Project_1___Sheet1[[#This Row],[Gender]]="f","Female","Male")</f>
        <v>Male</v>
      </c>
      <c r="F2945" t="s">
        <v>59</v>
      </c>
      <c r="H2945" s="1" t="s">
        <v>27</v>
      </c>
      <c r="I2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45" t="s">
        <v>18</v>
      </c>
      <c r="K2945" t="s">
        <v>1444</v>
      </c>
      <c r="L2945" t="str">
        <f>IF(DAF____Flipkart_Data_Project_1___Sheet1[[#This Row],[city]]="#N/A","Unknown",DAF____Flipkart_Data_Project_1___Sheet1[[#This Row],[city]])</f>
        <v>Patiala</v>
      </c>
      <c r="M2945" t="s">
        <v>139</v>
      </c>
      <c r="N2945" t="str">
        <f>IF(DAF____Flipkart_Data_Project_1___Sheet1[[#This Row],[state]]="#N/A","Unknown",DAF____Flipkart_Data_Project_1___Sheet1[[#This Row],[state]])</f>
        <v>Punjab</v>
      </c>
      <c r="O2945" t="s">
        <v>21</v>
      </c>
      <c r="P2945" t="s">
        <v>22</v>
      </c>
      <c r="Q2945">
        <v>32</v>
      </c>
      <c r="R2945" t="s">
        <v>93</v>
      </c>
    </row>
    <row r="2946" spans="1:18" x14ac:dyDescent="0.3">
      <c r="A2946" t="s">
        <v>5237</v>
      </c>
      <c r="B2946" t="str">
        <f>UPPER(DAF____Flipkart_Data_Project_1___Sheet1[[#This Row],[id]])</f>
        <v>YTC-42480319-O-589245-PT</v>
      </c>
      <c r="C2946" t="s">
        <v>5238</v>
      </c>
      <c r="D2946" t="s">
        <v>34</v>
      </c>
      <c r="E2946" t="str">
        <f>IF(DAF____Flipkart_Data_Project_1___Sheet1[[#This Row],[Gender]]="f","Female","Male")</f>
        <v>Male</v>
      </c>
      <c r="F2946" t="s">
        <v>16</v>
      </c>
      <c r="H2946" s="1" t="s">
        <v>66</v>
      </c>
      <c r="I2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46" t="s">
        <v>18</v>
      </c>
      <c r="K2946" t="s">
        <v>343</v>
      </c>
      <c r="L2946" t="str">
        <f>IF(DAF____Flipkart_Data_Project_1___Sheet1[[#This Row],[city]]="#N/A","Unknown",DAF____Flipkart_Data_Project_1___Sheet1[[#This Row],[city]])</f>
        <v>Ramagundam</v>
      </c>
      <c r="M2946" t="s">
        <v>170</v>
      </c>
      <c r="N2946" t="str">
        <f>IF(DAF____Flipkart_Data_Project_1___Sheet1[[#This Row],[state]]="#N/A","Unknown",DAF____Flipkart_Data_Project_1___Sheet1[[#This Row],[state]])</f>
        <v>Telangana</v>
      </c>
      <c r="O2946" t="s">
        <v>84</v>
      </c>
      <c r="P2946" t="s">
        <v>63</v>
      </c>
      <c r="Q2946">
        <v>38</v>
      </c>
      <c r="R2946" t="s">
        <v>31</v>
      </c>
    </row>
    <row r="2947" spans="1:18" x14ac:dyDescent="0.3">
      <c r="A2947" t="s">
        <v>5239</v>
      </c>
      <c r="B2947" t="str">
        <f>UPPER(DAF____Flipkart_Data_Project_1___Sheet1[[#This Row],[id]])</f>
        <v>VOO-95499221-O-443336-WN</v>
      </c>
      <c r="C2947" t="s">
        <v>5240</v>
      </c>
      <c r="D2947" t="s">
        <v>34</v>
      </c>
      <c r="E2947" t="str">
        <f>IF(DAF____Flipkart_Data_Project_1___Sheet1[[#This Row],[Gender]]="f","Female","Male")</f>
        <v>Male</v>
      </c>
      <c r="F2947" t="s">
        <v>40</v>
      </c>
      <c r="G2947">
        <v>1</v>
      </c>
      <c r="H2947" s="1" t="s">
        <v>119</v>
      </c>
      <c r="I2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47" t="s">
        <v>18</v>
      </c>
      <c r="K2947" t="s">
        <v>446</v>
      </c>
      <c r="L2947" t="str">
        <f>IF(DAF____Flipkart_Data_Project_1___Sheet1[[#This Row],[city]]="#N/A","Unknown",DAF____Flipkart_Data_Project_1___Sheet1[[#This Row],[city]])</f>
        <v>Kochi</v>
      </c>
      <c r="M2947" t="s">
        <v>326</v>
      </c>
      <c r="N2947" t="str">
        <f>IF(DAF____Flipkart_Data_Project_1___Sheet1[[#This Row],[state]]="#N/A","Unknown",DAF____Flipkart_Data_Project_1___Sheet1[[#This Row],[state]])</f>
        <v>Kerala</v>
      </c>
      <c r="O2947" t="s">
        <v>21</v>
      </c>
      <c r="P2947" t="s">
        <v>22</v>
      </c>
      <c r="Q2947">
        <v>12</v>
      </c>
      <c r="R2947" t="s">
        <v>116</v>
      </c>
    </row>
    <row r="2948" spans="1:18" x14ac:dyDescent="0.3">
      <c r="A2948" t="s">
        <v>5241</v>
      </c>
      <c r="B2948" t="str">
        <f>UPPER(DAF____Flipkart_Data_Project_1___Sheet1[[#This Row],[id]])</f>
        <v>UWR-72676522-E-789394-J7</v>
      </c>
      <c r="C2948" t="s">
        <v>1414</v>
      </c>
      <c r="D2948" t="s">
        <v>15</v>
      </c>
      <c r="E2948" t="str">
        <f>IF(DAF____Flipkart_Data_Project_1___Sheet1[[#This Row],[Gender]]="f","Female","Male")</f>
        <v>Female</v>
      </c>
      <c r="F2948" t="s">
        <v>35</v>
      </c>
      <c r="H2948" s="1" t="s">
        <v>111</v>
      </c>
      <c r="I2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48" t="s">
        <v>18</v>
      </c>
      <c r="K2948" t="s">
        <v>425</v>
      </c>
      <c r="L2948" t="str">
        <f>IF(DAF____Flipkart_Data_Project_1___Sheet1[[#This Row],[city]]="#N/A","Unknown",DAF____Flipkart_Data_Project_1___Sheet1[[#This Row],[city]])</f>
        <v>Ongole</v>
      </c>
      <c r="M2948" t="s">
        <v>20</v>
      </c>
      <c r="N2948" t="str">
        <f>IF(DAF____Flipkart_Data_Project_1___Sheet1[[#This Row],[state]]="#N/A","Unknown",DAF____Flipkart_Data_Project_1___Sheet1[[#This Row],[state]])</f>
        <v>Andhra Pradesh</v>
      </c>
      <c r="O2948" t="s">
        <v>84</v>
      </c>
      <c r="P2948" t="s">
        <v>22</v>
      </c>
      <c r="Q2948">
        <v>27</v>
      </c>
      <c r="R2948" t="s">
        <v>116</v>
      </c>
    </row>
    <row r="2949" spans="1:18" x14ac:dyDescent="0.3">
      <c r="A2949" t="s">
        <v>5242</v>
      </c>
      <c r="B2949" t="str">
        <f>UPPER(DAF____Flipkart_Data_Project_1___Sheet1[[#This Row],[id]])</f>
        <v>RNI-76331478-J-471596-RR</v>
      </c>
      <c r="C2949" t="s">
        <v>2348</v>
      </c>
      <c r="D2949" t="s">
        <v>15</v>
      </c>
      <c r="E2949" t="str">
        <f>IF(DAF____Flipkart_Data_Project_1___Sheet1[[#This Row],[Gender]]="f","Female","Male")</f>
        <v>Female</v>
      </c>
      <c r="F2949" t="s">
        <v>35</v>
      </c>
      <c r="H2949" s="1" t="s">
        <v>123</v>
      </c>
      <c r="I2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49" t="s">
        <v>28</v>
      </c>
      <c r="K2949" t="s">
        <v>31</v>
      </c>
      <c r="L2949" t="str">
        <f>IF(DAF____Flipkart_Data_Project_1___Sheet1[[#This Row],[city]]="#N/A","Unknown",DAF____Flipkart_Data_Project_1___Sheet1[[#This Row],[city]])</f>
        <v>Mumbai</v>
      </c>
      <c r="M2949" t="s">
        <v>103</v>
      </c>
      <c r="N2949" t="str">
        <f>IF(DAF____Flipkart_Data_Project_1___Sheet1[[#This Row],[state]]="#N/A","Unknown",DAF____Flipkart_Data_Project_1___Sheet1[[#This Row],[state]])</f>
        <v>Maharashtra</v>
      </c>
      <c r="O2949" t="s">
        <v>30</v>
      </c>
      <c r="P2949" t="s">
        <v>22</v>
      </c>
      <c r="Q2949">
        <v>31</v>
      </c>
      <c r="R2949" t="s">
        <v>31</v>
      </c>
    </row>
    <row r="2950" spans="1:18" x14ac:dyDescent="0.3">
      <c r="A2950" t="s">
        <v>5243</v>
      </c>
      <c r="B2950" t="str">
        <f>UPPER(DAF____Flipkart_Data_Project_1___Sheet1[[#This Row],[id]])</f>
        <v>UVO-97990708-J-135542-JR</v>
      </c>
      <c r="C2950" t="s">
        <v>866</v>
      </c>
      <c r="D2950" t="s">
        <v>15</v>
      </c>
      <c r="E2950" t="str">
        <f>IF(DAF____Flipkart_Data_Project_1___Sheet1[[#This Row],[Gender]]="f","Female","Male")</f>
        <v>Female</v>
      </c>
      <c r="F2950" t="s">
        <v>26</v>
      </c>
      <c r="G2950">
        <v>10</v>
      </c>
      <c r="H2950" s="1" t="s">
        <v>60</v>
      </c>
      <c r="I2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50" t="s">
        <v>18</v>
      </c>
      <c r="K2950" t="s">
        <v>259</v>
      </c>
      <c r="L2950" t="str">
        <f>IF(DAF____Flipkart_Data_Project_1___Sheet1[[#This Row],[city]]="#N/A","Unknown",DAF____Flipkart_Data_Project_1___Sheet1[[#This Row],[city]])</f>
        <v>Aurangabad</v>
      </c>
      <c r="M2950" t="s">
        <v>103</v>
      </c>
      <c r="N2950" t="str">
        <f>IF(DAF____Flipkart_Data_Project_1___Sheet1[[#This Row],[state]]="#N/A","Unknown",DAF____Flipkart_Data_Project_1___Sheet1[[#This Row],[state]])</f>
        <v>Maharashtra</v>
      </c>
      <c r="O2950" t="s">
        <v>69</v>
      </c>
      <c r="P2950" t="s">
        <v>63</v>
      </c>
      <c r="Q2950">
        <v>25</v>
      </c>
      <c r="R2950" t="s">
        <v>31</v>
      </c>
    </row>
    <row r="2951" spans="1:18" x14ac:dyDescent="0.3">
      <c r="A2951" t="s">
        <v>5244</v>
      </c>
      <c r="B2951" t="str">
        <f>UPPER(DAF____Flipkart_Data_Project_1___Sheet1[[#This Row],[id]])</f>
        <v>UED-05324608-X-697221-KJ</v>
      </c>
      <c r="C2951" t="s">
        <v>5245</v>
      </c>
      <c r="D2951" t="s">
        <v>34</v>
      </c>
      <c r="E2951" t="str">
        <f>IF(DAF____Flipkart_Data_Project_1___Sheet1[[#This Row],[Gender]]="f","Female","Male")</f>
        <v>Male</v>
      </c>
      <c r="F2951" t="s">
        <v>35</v>
      </c>
      <c r="G2951">
        <v>4</v>
      </c>
      <c r="H2951" s="1" t="s">
        <v>76</v>
      </c>
      <c r="I2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51" t="s">
        <v>18</v>
      </c>
      <c r="K2951" t="s">
        <v>1003</v>
      </c>
      <c r="L2951" t="str">
        <f>IF(DAF____Flipkart_Data_Project_1___Sheet1[[#This Row],[city]]="#N/A","Unknown",DAF____Flipkart_Data_Project_1___Sheet1[[#This Row],[city]])</f>
        <v>Kolar</v>
      </c>
      <c r="M2951" t="s">
        <v>108</v>
      </c>
      <c r="N2951" t="str">
        <f>IF(DAF____Flipkart_Data_Project_1___Sheet1[[#This Row],[state]]="#N/A","Unknown",DAF____Flipkart_Data_Project_1___Sheet1[[#This Row],[state]])</f>
        <v>Karnataka</v>
      </c>
      <c r="O2951" t="s">
        <v>84</v>
      </c>
      <c r="P2951" t="s">
        <v>22</v>
      </c>
      <c r="Q2951">
        <v>8</v>
      </c>
      <c r="R2951" t="s">
        <v>116</v>
      </c>
    </row>
    <row r="2952" spans="1:18" x14ac:dyDescent="0.3">
      <c r="A2952" t="s">
        <v>5246</v>
      </c>
      <c r="B2952" t="str">
        <f>UPPER(DAF____Flipkart_Data_Project_1___Sheet1[[#This Row],[id]])</f>
        <v>PYR-79282151-V-822272-FZ</v>
      </c>
      <c r="C2952" t="s">
        <v>5247</v>
      </c>
      <c r="D2952" t="s">
        <v>15</v>
      </c>
      <c r="E2952" t="str">
        <f>IF(DAF____Flipkart_Data_Project_1___Sheet1[[#This Row],[Gender]]="f","Female","Male")</f>
        <v>Female</v>
      </c>
      <c r="F2952" t="s">
        <v>35</v>
      </c>
      <c r="H2952" s="1" t="s">
        <v>194</v>
      </c>
      <c r="I2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52" t="s">
        <v>18</v>
      </c>
      <c r="K2952" t="s">
        <v>88</v>
      </c>
      <c r="L2952" t="str">
        <f>IF(DAF____Flipkart_Data_Project_1___Sheet1[[#This Row],[city]]="#N/A","Unknown",DAF____Flipkart_Data_Project_1___Sheet1[[#This Row],[city]])</f>
        <v>Bamanpuri</v>
      </c>
      <c r="M2952" t="s">
        <v>43</v>
      </c>
      <c r="N2952" t="str">
        <f>IF(DAF____Flipkart_Data_Project_1___Sheet1[[#This Row],[state]]="#N/A","Unknown",DAF____Flipkart_Data_Project_1___Sheet1[[#This Row],[state]])</f>
        <v>Uttar Pradesh</v>
      </c>
      <c r="O2952" t="s">
        <v>69</v>
      </c>
      <c r="P2952" t="s">
        <v>22</v>
      </c>
      <c r="Q2952">
        <v>22</v>
      </c>
      <c r="R2952" t="s">
        <v>23</v>
      </c>
    </row>
    <row r="2953" spans="1:18" x14ac:dyDescent="0.3">
      <c r="A2953" t="s">
        <v>5248</v>
      </c>
      <c r="B2953" t="str">
        <f>UPPER(DAF____Flipkart_Data_Project_1___Sheet1[[#This Row],[id]])</f>
        <v>UFE-54848481-X-618208-GW</v>
      </c>
      <c r="C2953" t="s">
        <v>80</v>
      </c>
      <c r="D2953" t="s">
        <v>34</v>
      </c>
      <c r="E2953" t="str">
        <f>IF(DAF____Flipkart_Data_Project_1___Sheet1[[#This Row],[Gender]]="f","Female","Male")</f>
        <v>Male</v>
      </c>
      <c r="F2953" t="s">
        <v>40</v>
      </c>
      <c r="G2953">
        <v>1</v>
      </c>
      <c r="H2953" s="1" t="s">
        <v>194</v>
      </c>
      <c r="I2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53" t="s">
        <v>18</v>
      </c>
      <c r="K2953" t="s">
        <v>832</v>
      </c>
      <c r="L2953" t="str">
        <f>IF(DAF____Flipkart_Data_Project_1___Sheet1[[#This Row],[city]]="#N/A","Unknown",DAF____Flipkart_Data_Project_1___Sheet1[[#This Row],[city]])</f>
        <v>Kalyan</v>
      </c>
      <c r="M2953" t="s">
        <v>103</v>
      </c>
      <c r="N2953" t="str">
        <f>IF(DAF____Flipkart_Data_Project_1___Sheet1[[#This Row],[state]]="#N/A","Unknown",DAF____Flipkart_Data_Project_1___Sheet1[[#This Row],[state]])</f>
        <v>Maharashtra</v>
      </c>
      <c r="O2953" t="s">
        <v>30</v>
      </c>
      <c r="P2953" t="s">
        <v>22</v>
      </c>
      <c r="Q2953">
        <v>32</v>
      </c>
      <c r="R2953" t="s">
        <v>23</v>
      </c>
    </row>
    <row r="2954" spans="1:18" x14ac:dyDescent="0.3">
      <c r="A2954" t="s">
        <v>5249</v>
      </c>
      <c r="B2954" t="str">
        <f>UPPER(DAF____Flipkart_Data_Project_1___Sheet1[[#This Row],[id]])</f>
        <v>OGD-13458377-1-398451-ZH</v>
      </c>
      <c r="C2954" t="s">
        <v>3620</v>
      </c>
      <c r="D2954" t="s">
        <v>15</v>
      </c>
      <c r="E2954" t="str">
        <f>IF(DAF____Flipkart_Data_Project_1___Sheet1[[#This Row],[Gender]]="f","Female","Male")</f>
        <v>Female</v>
      </c>
      <c r="F2954" t="s">
        <v>59</v>
      </c>
      <c r="H2954" s="1" t="s">
        <v>91</v>
      </c>
      <c r="I2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54" t="s">
        <v>18</v>
      </c>
      <c r="K2954" t="s">
        <v>184</v>
      </c>
      <c r="L2954" t="str">
        <f>IF(DAF____Flipkart_Data_Project_1___Sheet1[[#This Row],[city]]="#N/A","Unknown",DAF____Flipkart_Data_Project_1___Sheet1[[#This Row],[city]])</f>
        <v>Bakshpur</v>
      </c>
      <c r="M2954" t="s">
        <v>43</v>
      </c>
      <c r="N2954" t="str">
        <f>IF(DAF____Flipkart_Data_Project_1___Sheet1[[#This Row],[state]]="#N/A","Unknown",DAF____Flipkart_Data_Project_1___Sheet1[[#This Row],[state]])</f>
        <v>Uttar Pradesh</v>
      </c>
      <c r="O2954" t="s">
        <v>30</v>
      </c>
      <c r="P2954" t="s">
        <v>63</v>
      </c>
      <c r="Q2954">
        <v>20</v>
      </c>
      <c r="R2954" t="s">
        <v>23</v>
      </c>
    </row>
    <row r="2955" spans="1:18" x14ac:dyDescent="0.3">
      <c r="A2955" t="s">
        <v>5250</v>
      </c>
      <c r="B2955" t="str">
        <f>UPPER(DAF____Flipkart_Data_Project_1___Sheet1[[#This Row],[id]])</f>
        <v>MGS-63050031-6-935050-Y0</v>
      </c>
      <c r="C2955" t="s">
        <v>949</v>
      </c>
      <c r="D2955" t="s">
        <v>34</v>
      </c>
      <c r="E2955" t="str">
        <f>IF(DAF____Flipkart_Data_Project_1___Sheet1[[#This Row],[Gender]]="f","Female","Male")</f>
        <v>Male</v>
      </c>
      <c r="F2955" t="s">
        <v>59</v>
      </c>
      <c r="G2955">
        <v>8</v>
      </c>
      <c r="H2955" s="1" t="s">
        <v>55</v>
      </c>
      <c r="I2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55" t="s">
        <v>46</v>
      </c>
      <c r="K2955" t="s">
        <v>42</v>
      </c>
      <c r="L2955" t="str">
        <f>IF(DAF____Flipkart_Data_Project_1___Sheet1[[#This Row],[city]]="#N/A","Unknown",DAF____Flipkart_Data_Project_1___Sheet1[[#This Row],[city]])</f>
        <v>Allahabad</v>
      </c>
      <c r="M2955" t="s">
        <v>43</v>
      </c>
      <c r="N2955" t="str">
        <f>IF(DAF____Flipkart_Data_Project_1___Sheet1[[#This Row],[state]]="#N/A","Unknown",DAF____Flipkart_Data_Project_1___Sheet1[[#This Row],[state]])</f>
        <v>Uttar Pradesh</v>
      </c>
      <c r="O2955" t="s">
        <v>21</v>
      </c>
      <c r="P2955" t="s">
        <v>22</v>
      </c>
      <c r="Q2955">
        <v>21</v>
      </c>
      <c r="R2955" t="s">
        <v>116</v>
      </c>
    </row>
    <row r="2956" spans="1:18" x14ac:dyDescent="0.3">
      <c r="A2956" t="s">
        <v>5251</v>
      </c>
      <c r="B2956" t="str">
        <f>UPPER(DAF____Flipkart_Data_Project_1___Sheet1[[#This Row],[id]])</f>
        <v>IPF-01497821-K-361925-PK</v>
      </c>
      <c r="C2956" t="s">
        <v>5252</v>
      </c>
      <c r="D2956" t="s">
        <v>34</v>
      </c>
      <c r="E2956" t="str">
        <f>IF(DAF____Flipkart_Data_Project_1___Sheet1[[#This Row],[Gender]]="f","Female","Male")</f>
        <v>Male</v>
      </c>
      <c r="F2956" t="s">
        <v>40</v>
      </c>
      <c r="H2956" s="1" t="s">
        <v>225</v>
      </c>
      <c r="I2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56" t="s">
        <v>18</v>
      </c>
      <c r="K2956" t="s">
        <v>524</v>
      </c>
      <c r="L2956" t="str">
        <f>IF(DAF____Flipkart_Data_Project_1___Sheet1[[#This Row],[city]]="#N/A","Unknown",DAF____Flipkart_Data_Project_1___Sheet1[[#This Row],[city]])</f>
        <v>Ujjain</v>
      </c>
      <c r="M2956" t="s">
        <v>475</v>
      </c>
      <c r="N2956" t="str">
        <f>IF(DAF____Flipkart_Data_Project_1___Sheet1[[#This Row],[state]]="#N/A","Unknown",DAF____Flipkart_Data_Project_1___Sheet1[[#This Row],[state]])</f>
        <v>Madhya Pradesh</v>
      </c>
      <c r="O2956" t="s">
        <v>69</v>
      </c>
      <c r="P2956" t="s">
        <v>22</v>
      </c>
      <c r="Q2956">
        <v>10</v>
      </c>
      <c r="R2956" t="s">
        <v>31</v>
      </c>
    </row>
    <row r="2957" spans="1:18" x14ac:dyDescent="0.3">
      <c r="A2957" t="s">
        <v>5253</v>
      </c>
      <c r="B2957" t="str">
        <f>UPPER(DAF____Flipkart_Data_Project_1___Sheet1[[#This Row],[id]])</f>
        <v>LVD-22883244-S-029584-MZ</v>
      </c>
      <c r="C2957" t="s">
        <v>507</v>
      </c>
      <c r="D2957" t="s">
        <v>34</v>
      </c>
      <c r="E2957" t="str">
        <f>IF(DAF____Flipkart_Data_Project_1___Sheet1[[#This Row],[Gender]]="f","Female","Male")</f>
        <v>Male</v>
      </c>
      <c r="F2957" t="s">
        <v>40</v>
      </c>
      <c r="H2957" s="1" t="s">
        <v>51</v>
      </c>
      <c r="I2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57" t="s">
        <v>18</v>
      </c>
      <c r="K2957" t="s">
        <v>2155</v>
      </c>
      <c r="L2957" t="str">
        <f>IF(DAF____Flipkart_Data_Project_1___Sheet1[[#This Row],[city]]="#N/A","Unknown",DAF____Flipkart_Data_Project_1___Sheet1[[#This Row],[city]])</f>
        <v>Belgaum</v>
      </c>
      <c r="M2957" t="s">
        <v>108</v>
      </c>
      <c r="N2957" t="str">
        <f>IF(DAF____Flipkart_Data_Project_1___Sheet1[[#This Row],[state]]="#N/A","Unknown",DAF____Flipkart_Data_Project_1___Sheet1[[#This Row],[state]])</f>
        <v>Karnataka</v>
      </c>
      <c r="O2957" t="s">
        <v>21</v>
      </c>
      <c r="P2957" t="s">
        <v>22</v>
      </c>
      <c r="Q2957">
        <v>18</v>
      </c>
      <c r="R2957" t="s">
        <v>23</v>
      </c>
    </row>
    <row r="2958" spans="1:18" x14ac:dyDescent="0.3">
      <c r="A2958" t="s">
        <v>5254</v>
      </c>
      <c r="B2958" t="str">
        <f>UPPER(DAF____Flipkart_Data_Project_1___Sheet1[[#This Row],[id]])</f>
        <v>FXX-85617892-I-370960-NI</v>
      </c>
      <c r="C2958" t="s">
        <v>1209</v>
      </c>
      <c r="D2958" t="s">
        <v>15</v>
      </c>
      <c r="E2958" t="str">
        <f>IF(DAF____Flipkart_Data_Project_1___Sheet1[[#This Row],[Gender]]="f","Female","Male")</f>
        <v>Female</v>
      </c>
      <c r="F2958" t="s">
        <v>40</v>
      </c>
      <c r="H2958" s="1" t="s">
        <v>137</v>
      </c>
      <c r="I2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58" t="s">
        <v>46</v>
      </c>
      <c r="K2958" t="s">
        <v>346</v>
      </c>
      <c r="L2958" t="str">
        <f>IF(DAF____Flipkart_Data_Project_1___Sheet1[[#This Row],[city]]="#N/A","Unknown",DAF____Flipkart_Data_Project_1___Sheet1[[#This Row],[city]])</f>
        <v>Shimoga</v>
      </c>
      <c r="M2958" t="s">
        <v>108</v>
      </c>
      <c r="N2958" t="str">
        <f>IF(DAF____Flipkart_Data_Project_1___Sheet1[[#This Row],[state]]="#N/A","Unknown",DAF____Flipkart_Data_Project_1___Sheet1[[#This Row],[state]])</f>
        <v>Karnataka</v>
      </c>
      <c r="O2958" t="s">
        <v>21</v>
      </c>
      <c r="P2958" t="s">
        <v>22</v>
      </c>
      <c r="Q2958">
        <v>30</v>
      </c>
      <c r="R2958" t="s">
        <v>31</v>
      </c>
    </row>
    <row r="2959" spans="1:18" x14ac:dyDescent="0.3">
      <c r="A2959" t="s">
        <v>5255</v>
      </c>
      <c r="B2959" t="str">
        <f>UPPER(DAF____Flipkart_Data_Project_1___Sheet1[[#This Row],[id]])</f>
        <v>PQD-55537913-K-374603-8Q</v>
      </c>
      <c r="C2959" t="s">
        <v>1084</v>
      </c>
      <c r="D2959" t="s">
        <v>34</v>
      </c>
      <c r="E2959" t="str">
        <f>IF(DAF____Flipkart_Data_Project_1___Sheet1[[#This Row],[Gender]]="f","Female","Male")</f>
        <v>Male</v>
      </c>
      <c r="F2959" t="s">
        <v>35</v>
      </c>
      <c r="G2959">
        <v>3</v>
      </c>
      <c r="H2959" s="1" t="s">
        <v>162</v>
      </c>
      <c r="I2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59" t="s">
        <v>28</v>
      </c>
      <c r="K2959" t="s">
        <v>112</v>
      </c>
      <c r="L2959" t="str">
        <f>IF(DAF____Flipkart_Data_Project_1___Sheet1[[#This Row],[city]]="#N/A","Unknown",DAF____Flipkart_Data_Project_1___Sheet1[[#This Row],[city]])</f>
        <v>Pune</v>
      </c>
      <c r="M2959" t="s">
        <v>103</v>
      </c>
      <c r="N2959" t="str">
        <f>IF(DAF____Flipkart_Data_Project_1___Sheet1[[#This Row],[state]]="#N/A","Unknown",DAF____Flipkart_Data_Project_1___Sheet1[[#This Row],[state]])</f>
        <v>Maharashtra</v>
      </c>
      <c r="O2959" t="s">
        <v>69</v>
      </c>
      <c r="P2959" t="s">
        <v>37</v>
      </c>
      <c r="Q2959">
        <v>5</v>
      </c>
      <c r="R2959" t="s">
        <v>31</v>
      </c>
    </row>
    <row r="2960" spans="1:18" x14ac:dyDescent="0.3">
      <c r="A2960" t="s">
        <v>5256</v>
      </c>
      <c r="B2960" t="str">
        <f>UPPER(DAF____Flipkart_Data_Project_1___Sheet1[[#This Row],[id]])</f>
        <v>CUE-61195004-U-198902-EP</v>
      </c>
      <c r="C2960" t="s">
        <v>5257</v>
      </c>
      <c r="D2960" t="s">
        <v>34</v>
      </c>
      <c r="E2960" t="str">
        <f>IF(DAF____Flipkart_Data_Project_1___Sheet1[[#This Row],[Gender]]="f","Female","Male")</f>
        <v>Male</v>
      </c>
      <c r="F2960" t="s">
        <v>16</v>
      </c>
      <c r="H2960" s="1" t="s">
        <v>231</v>
      </c>
      <c r="I2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60" t="s">
        <v>18</v>
      </c>
      <c r="K2960" t="s">
        <v>31</v>
      </c>
      <c r="L2960" t="str">
        <f>IF(DAF____Flipkart_Data_Project_1___Sheet1[[#This Row],[city]]="#N/A","Unknown",DAF____Flipkart_Data_Project_1___Sheet1[[#This Row],[city]])</f>
        <v>Mumbai</v>
      </c>
      <c r="M2960" t="s">
        <v>103</v>
      </c>
      <c r="N2960" t="str">
        <f>IF(DAF____Flipkart_Data_Project_1___Sheet1[[#This Row],[state]]="#N/A","Unknown",DAF____Flipkart_Data_Project_1___Sheet1[[#This Row],[state]])</f>
        <v>Maharashtra</v>
      </c>
      <c r="O2960" t="s">
        <v>21</v>
      </c>
      <c r="P2960" t="s">
        <v>22</v>
      </c>
      <c r="Q2960">
        <v>17</v>
      </c>
      <c r="R2960" t="s">
        <v>23</v>
      </c>
    </row>
    <row r="2961" spans="1:18" x14ac:dyDescent="0.3">
      <c r="A2961" t="s">
        <v>5258</v>
      </c>
      <c r="B2961" t="str">
        <f>UPPER(DAF____Flipkart_Data_Project_1___Sheet1[[#This Row],[id]])</f>
        <v>CRN-37950389-G-288636-8G</v>
      </c>
      <c r="C2961" t="s">
        <v>567</v>
      </c>
      <c r="D2961" t="s">
        <v>15</v>
      </c>
      <c r="E2961" t="str">
        <f>IF(DAF____Flipkart_Data_Project_1___Sheet1[[#This Row],[Gender]]="f","Female","Male")</f>
        <v>Female</v>
      </c>
      <c r="F2961" t="s">
        <v>40</v>
      </c>
      <c r="G2961">
        <v>1</v>
      </c>
      <c r="H2961" s="1" t="s">
        <v>231</v>
      </c>
      <c r="I2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61" t="s">
        <v>18</v>
      </c>
      <c r="K2961" t="s">
        <v>352</v>
      </c>
      <c r="L2961" t="str">
        <f>IF(DAF____Flipkart_Data_Project_1___Sheet1[[#This Row],[city]]="#N/A","Unknown",DAF____Flipkart_Data_Project_1___Sheet1[[#This Row],[city]])</f>
        <v>Rampura</v>
      </c>
      <c r="M2961" t="s">
        <v>235</v>
      </c>
      <c r="N2961" t="str">
        <f>IF(DAF____Flipkart_Data_Project_1___Sheet1[[#This Row],[state]]="#N/A","Unknown",DAF____Flipkart_Data_Project_1___Sheet1[[#This Row],[state]])</f>
        <v>Rajasthan</v>
      </c>
      <c r="O2961" t="s">
        <v>84</v>
      </c>
      <c r="P2961" t="s">
        <v>63</v>
      </c>
      <c r="Q2961">
        <v>16</v>
      </c>
      <c r="R2961" t="s">
        <v>31</v>
      </c>
    </row>
    <row r="2962" spans="1:18" x14ac:dyDescent="0.3">
      <c r="A2962" t="s">
        <v>5259</v>
      </c>
      <c r="B2962" t="str">
        <f>UPPER(DAF____Flipkart_Data_Project_1___Sheet1[[#This Row],[id]])</f>
        <v>EFG-22015451-E-997231-E4</v>
      </c>
      <c r="C2962" t="s">
        <v>5260</v>
      </c>
      <c r="D2962" t="s">
        <v>34</v>
      </c>
      <c r="E2962" t="str">
        <f>IF(DAF____Flipkart_Data_Project_1___Sheet1[[#This Row],[Gender]]="f","Female","Male")</f>
        <v>Male</v>
      </c>
      <c r="F2962" t="s">
        <v>16</v>
      </c>
      <c r="H2962" s="1" t="s">
        <v>123</v>
      </c>
      <c r="I2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62" t="s">
        <v>18</v>
      </c>
      <c r="K2962" t="s">
        <v>1078</v>
      </c>
      <c r="L2962" t="str">
        <f>IF(DAF____Flipkart_Data_Project_1___Sheet1[[#This Row],[city]]="#N/A","Unknown",DAF____Flipkart_Data_Project_1___Sheet1[[#This Row],[city]])</f>
        <v>Bhopal</v>
      </c>
      <c r="M2962" t="s">
        <v>475</v>
      </c>
      <c r="N2962" t="str">
        <f>IF(DAF____Flipkart_Data_Project_1___Sheet1[[#This Row],[state]]="#N/A","Unknown",DAF____Flipkart_Data_Project_1___Sheet1[[#This Row],[state]])</f>
        <v>Madhya Pradesh</v>
      </c>
      <c r="O2962" t="s">
        <v>69</v>
      </c>
      <c r="P2962" t="s">
        <v>22</v>
      </c>
      <c r="Q2962">
        <v>37</v>
      </c>
      <c r="R2962" t="s">
        <v>31</v>
      </c>
    </row>
    <row r="2963" spans="1:18" x14ac:dyDescent="0.3">
      <c r="A2963" t="s">
        <v>5261</v>
      </c>
      <c r="B2963" t="str">
        <f>UPPER(DAF____Flipkart_Data_Project_1___Sheet1[[#This Row],[id]])</f>
        <v>SBH-89859144-3-139609-WU</v>
      </c>
      <c r="C2963" t="s">
        <v>1653</v>
      </c>
      <c r="D2963" t="s">
        <v>34</v>
      </c>
      <c r="E2963" t="str">
        <f>IF(DAF____Flipkart_Data_Project_1___Sheet1[[#This Row],[Gender]]="f","Female","Male")</f>
        <v>Male</v>
      </c>
      <c r="F2963" t="s">
        <v>40</v>
      </c>
      <c r="G2963">
        <v>2</v>
      </c>
      <c r="H2963" s="1" t="s">
        <v>106</v>
      </c>
      <c r="I2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63" t="s">
        <v>46</v>
      </c>
      <c r="K2963" t="s">
        <v>405</v>
      </c>
      <c r="L2963" t="str">
        <f>IF(DAF____Flipkart_Data_Project_1___Sheet1[[#This Row],[city]]="#N/A","Unknown",DAF____Flipkart_Data_Project_1___Sheet1[[#This Row],[city]])</f>
        <v>Kolhapur</v>
      </c>
      <c r="M2963" t="s">
        <v>103</v>
      </c>
      <c r="N2963" t="str">
        <f>IF(DAF____Flipkart_Data_Project_1___Sheet1[[#This Row],[state]]="#N/A","Unknown",DAF____Flipkart_Data_Project_1___Sheet1[[#This Row],[state]])</f>
        <v>Maharashtra</v>
      </c>
      <c r="O2963" t="s">
        <v>21</v>
      </c>
      <c r="P2963" t="s">
        <v>22</v>
      </c>
      <c r="Q2963">
        <v>7</v>
      </c>
      <c r="R2963" t="s">
        <v>23</v>
      </c>
    </row>
    <row r="2964" spans="1:18" x14ac:dyDescent="0.3">
      <c r="A2964" t="s">
        <v>5262</v>
      </c>
      <c r="B2964" t="str">
        <f>UPPER(DAF____Flipkart_Data_Project_1___Sheet1[[#This Row],[id]])</f>
        <v>RGD-60894054-A-137144-6K</v>
      </c>
      <c r="C2964" t="s">
        <v>1439</v>
      </c>
      <c r="D2964" t="s">
        <v>15</v>
      </c>
      <c r="E2964" t="str">
        <f>IF(DAF____Flipkart_Data_Project_1___Sheet1[[#This Row],[Gender]]="f","Female","Male")</f>
        <v>Female</v>
      </c>
      <c r="F2964" t="s">
        <v>35</v>
      </c>
      <c r="G2964">
        <v>3</v>
      </c>
      <c r="H2964" s="1" t="s">
        <v>106</v>
      </c>
      <c r="I2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64" t="s">
        <v>18</v>
      </c>
      <c r="K2964" t="s">
        <v>1025</v>
      </c>
      <c r="L2964" t="str">
        <f>IF(DAF____Flipkart_Data_Project_1___Sheet1[[#This Row],[city]]="#N/A","Unknown",DAF____Flipkart_Data_Project_1___Sheet1[[#This Row],[city]])</f>
        <v>Pilibhit</v>
      </c>
      <c r="M2964" t="s">
        <v>43</v>
      </c>
      <c r="N2964" t="str">
        <f>IF(DAF____Flipkart_Data_Project_1___Sheet1[[#This Row],[state]]="#N/A","Unknown",DAF____Flipkart_Data_Project_1___Sheet1[[#This Row],[state]])</f>
        <v>Uttar Pradesh</v>
      </c>
      <c r="O2964" t="s">
        <v>21</v>
      </c>
      <c r="P2964" t="s">
        <v>22</v>
      </c>
      <c r="Q2964">
        <v>31</v>
      </c>
      <c r="R2964" t="s">
        <v>31</v>
      </c>
    </row>
    <row r="2965" spans="1:18" x14ac:dyDescent="0.3">
      <c r="A2965" t="s">
        <v>5263</v>
      </c>
      <c r="B2965" t="str">
        <f>UPPER(DAF____Flipkart_Data_Project_1___Sheet1[[#This Row],[id]])</f>
        <v>PJD-59445933-G-294451-NW</v>
      </c>
      <c r="C2965" t="s">
        <v>2921</v>
      </c>
      <c r="D2965" t="s">
        <v>15</v>
      </c>
      <c r="E2965" t="str">
        <f>IF(DAF____Flipkart_Data_Project_1___Sheet1[[#This Row],[Gender]]="f","Female","Male")</f>
        <v>Female</v>
      </c>
      <c r="F2965" t="s">
        <v>59</v>
      </c>
      <c r="H2965" s="1" t="s">
        <v>137</v>
      </c>
      <c r="I2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65" t="s">
        <v>28</v>
      </c>
      <c r="K2965" t="s">
        <v>31</v>
      </c>
      <c r="L2965" t="str">
        <f>IF(DAF____Flipkart_Data_Project_1___Sheet1[[#This Row],[city]]="#N/A","Unknown",DAF____Flipkart_Data_Project_1___Sheet1[[#This Row],[city]])</f>
        <v>Mumbai</v>
      </c>
      <c r="M2965" t="s">
        <v>103</v>
      </c>
      <c r="N2965" t="str">
        <f>IF(DAF____Flipkart_Data_Project_1___Sheet1[[#This Row],[state]]="#N/A","Unknown",DAF____Flipkart_Data_Project_1___Sheet1[[#This Row],[state]])</f>
        <v>Maharashtra</v>
      </c>
      <c r="O2965" t="s">
        <v>69</v>
      </c>
      <c r="P2965" t="s">
        <v>22</v>
      </c>
      <c r="Q2965">
        <v>45</v>
      </c>
      <c r="R2965" t="s">
        <v>23</v>
      </c>
    </row>
    <row r="2966" spans="1:18" x14ac:dyDescent="0.3">
      <c r="A2966" t="s">
        <v>5264</v>
      </c>
      <c r="B2966" t="str">
        <f>UPPER(DAF____Flipkart_Data_Project_1___Sheet1[[#This Row],[id]])</f>
        <v>AJC-34459629-G-011266-RQ</v>
      </c>
      <c r="C2966" t="s">
        <v>538</v>
      </c>
      <c r="D2966" t="s">
        <v>15</v>
      </c>
      <c r="E2966" t="str">
        <f>IF(DAF____Flipkart_Data_Project_1___Sheet1[[#This Row],[Gender]]="f","Female","Male")</f>
        <v>Female</v>
      </c>
      <c r="F2966" t="s">
        <v>40</v>
      </c>
      <c r="H2966" s="1" t="s">
        <v>512</v>
      </c>
      <c r="I2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66" t="s">
        <v>46</v>
      </c>
      <c r="K2966" t="s">
        <v>88</v>
      </c>
      <c r="L2966" t="str">
        <f>IF(DAF____Flipkart_Data_Project_1___Sheet1[[#This Row],[city]]="#N/A","Unknown",DAF____Flipkart_Data_Project_1___Sheet1[[#This Row],[city]])</f>
        <v>Bamanpuri</v>
      </c>
      <c r="M2966" t="s">
        <v>43</v>
      </c>
      <c r="N2966" t="str">
        <f>IF(DAF____Flipkart_Data_Project_1___Sheet1[[#This Row],[state]]="#N/A","Unknown",DAF____Flipkart_Data_Project_1___Sheet1[[#This Row],[state]])</f>
        <v>Uttar Pradesh</v>
      </c>
      <c r="O2966" t="s">
        <v>21</v>
      </c>
      <c r="P2966" t="s">
        <v>63</v>
      </c>
      <c r="Q2966">
        <v>15</v>
      </c>
      <c r="R2966" t="s">
        <v>31</v>
      </c>
    </row>
    <row r="2967" spans="1:18" x14ac:dyDescent="0.3">
      <c r="A2967" t="s">
        <v>5265</v>
      </c>
      <c r="B2967" t="str">
        <f>UPPER(DAF____Flipkart_Data_Project_1___Sheet1[[#This Row],[id]])</f>
        <v>FGW-35977456-W-740212-NZ</v>
      </c>
      <c r="C2967" t="s">
        <v>5266</v>
      </c>
      <c r="D2967" t="s">
        <v>34</v>
      </c>
      <c r="E2967" t="str">
        <f>IF(DAF____Flipkart_Data_Project_1___Sheet1[[#This Row],[Gender]]="f","Female","Male")</f>
        <v>Male</v>
      </c>
      <c r="F2967" t="s">
        <v>40</v>
      </c>
      <c r="H2967" s="1" t="s">
        <v>162</v>
      </c>
      <c r="I2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67" t="s">
        <v>18</v>
      </c>
      <c r="K2967" t="s">
        <v>411</v>
      </c>
      <c r="L2967" t="str">
        <f>IF(DAF____Flipkart_Data_Project_1___Sheet1[[#This Row],[city]]="#N/A","Unknown",DAF____Flipkart_Data_Project_1___Sheet1[[#This Row],[city]])</f>
        <v>Latur</v>
      </c>
      <c r="M2967" t="s">
        <v>103</v>
      </c>
      <c r="N2967" t="str">
        <f>IF(DAF____Flipkart_Data_Project_1___Sheet1[[#This Row],[state]]="#N/A","Unknown",DAF____Flipkart_Data_Project_1___Sheet1[[#This Row],[state]])</f>
        <v>Maharashtra</v>
      </c>
      <c r="O2967" t="s">
        <v>84</v>
      </c>
      <c r="P2967" t="s">
        <v>37</v>
      </c>
      <c r="Q2967">
        <v>17</v>
      </c>
      <c r="R2967" t="s">
        <v>23</v>
      </c>
    </row>
    <row r="2968" spans="1:18" x14ac:dyDescent="0.3">
      <c r="A2968" t="s">
        <v>5267</v>
      </c>
      <c r="B2968" t="str">
        <f>UPPER(DAF____Flipkart_Data_Project_1___Sheet1[[#This Row],[id]])</f>
        <v>LXM-60066428-Y-147630-4H</v>
      </c>
      <c r="C2968" t="s">
        <v>5268</v>
      </c>
      <c r="D2968" t="s">
        <v>34</v>
      </c>
      <c r="E2968" t="str">
        <f>IF(DAF____Flipkart_Data_Project_1___Sheet1[[#This Row],[Gender]]="f","Female","Male")</f>
        <v>Male</v>
      </c>
      <c r="F2968" t="s">
        <v>59</v>
      </c>
      <c r="H2968" s="1" t="s">
        <v>36</v>
      </c>
      <c r="I2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68" t="s">
        <v>18</v>
      </c>
      <c r="K2968" t="s">
        <v>151</v>
      </c>
      <c r="L2968" t="str">
        <f>IF(DAF____Flipkart_Data_Project_1___Sheet1[[#This Row],[city]]="#N/A","Unknown",DAF____Flipkart_Data_Project_1___Sheet1[[#This Row],[city]])</f>
        <v>Lucknow</v>
      </c>
      <c r="M2968" t="s">
        <v>43</v>
      </c>
      <c r="N2968" t="str">
        <f>IF(DAF____Flipkart_Data_Project_1___Sheet1[[#This Row],[state]]="#N/A","Unknown",DAF____Flipkart_Data_Project_1___Sheet1[[#This Row],[state]])</f>
        <v>Uttar Pradesh</v>
      </c>
      <c r="O2968" t="s">
        <v>84</v>
      </c>
      <c r="P2968" t="s">
        <v>22</v>
      </c>
      <c r="Q2968">
        <v>24</v>
      </c>
      <c r="R2968" t="s">
        <v>31</v>
      </c>
    </row>
    <row r="2969" spans="1:18" x14ac:dyDescent="0.3">
      <c r="A2969" t="s">
        <v>5269</v>
      </c>
      <c r="B2969" t="str">
        <f>UPPER(DAF____Flipkart_Data_Project_1___Sheet1[[#This Row],[id]])</f>
        <v>RRR-36870408-L-810133-DA</v>
      </c>
      <c r="C2969" t="s">
        <v>5270</v>
      </c>
      <c r="D2969" t="s">
        <v>15</v>
      </c>
      <c r="E2969" t="str">
        <f>IF(DAF____Flipkart_Data_Project_1___Sheet1[[#This Row],[Gender]]="f","Female","Male")</f>
        <v>Female</v>
      </c>
      <c r="F2969" t="s">
        <v>40</v>
      </c>
      <c r="H2969" s="1" t="s">
        <v>225</v>
      </c>
      <c r="I2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69" t="s">
        <v>46</v>
      </c>
      <c r="K2969" t="s">
        <v>568</v>
      </c>
      <c r="L2969" t="str">
        <f>IF(DAF____Flipkart_Data_Project_1___Sheet1[[#This Row],[city]]="#N/A","Unknown",DAF____Flipkart_Data_Project_1___Sheet1[[#This Row],[city]])</f>
        <v>Mahabubnagar</v>
      </c>
      <c r="M2969" t="s">
        <v>170</v>
      </c>
      <c r="N2969" t="str">
        <f>IF(DAF____Flipkart_Data_Project_1___Sheet1[[#This Row],[state]]="#N/A","Unknown",DAF____Flipkart_Data_Project_1___Sheet1[[#This Row],[state]])</f>
        <v>Telangana</v>
      </c>
      <c r="O2969" t="s">
        <v>21</v>
      </c>
      <c r="P2969" t="s">
        <v>22</v>
      </c>
      <c r="Q2969">
        <v>34</v>
      </c>
      <c r="R2969" t="s">
        <v>31</v>
      </c>
    </row>
    <row r="2970" spans="1:18" x14ac:dyDescent="0.3">
      <c r="A2970" t="s">
        <v>5271</v>
      </c>
      <c r="B2970" t="str">
        <f>UPPER(DAF____Flipkart_Data_Project_1___Sheet1[[#This Row],[id]])</f>
        <v>SJT-44070559-Y-234959-NU</v>
      </c>
      <c r="C2970" t="s">
        <v>5272</v>
      </c>
      <c r="D2970" t="s">
        <v>34</v>
      </c>
      <c r="E2970" t="str">
        <f>IF(DAF____Flipkart_Data_Project_1___Sheet1[[#This Row],[Gender]]="f","Female","Male")</f>
        <v>Male</v>
      </c>
      <c r="F2970" t="s">
        <v>16</v>
      </c>
      <c r="G2970">
        <v>6</v>
      </c>
      <c r="H2970" s="1" t="s">
        <v>55</v>
      </c>
      <c r="I2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70" t="s">
        <v>18</v>
      </c>
      <c r="K2970" t="s">
        <v>242</v>
      </c>
      <c r="L2970" t="str">
        <f>IF(DAF____Flipkart_Data_Project_1___Sheet1[[#This Row],[city]]="#N/A","Unknown",DAF____Flipkart_Data_Project_1___Sheet1[[#This Row],[city]])</f>
        <v>Surat</v>
      </c>
      <c r="M2970" t="s">
        <v>212</v>
      </c>
      <c r="N2970" t="str">
        <f>IF(DAF____Flipkart_Data_Project_1___Sheet1[[#This Row],[state]]="#N/A","Unknown",DAF____Flipkart_Data_Project_1___Sheet1[[#This Row],[state]])</f>
        <v>Gujarat</v>
      </c>
      <c r="O2970" t="s">
        <v>30</v>
      </c>
      <c r="P2970" t="s">
        <v>63</v>
      </c>
      <c r="Q2970">
        <v>14</v>
      </c>
      <c r="R2970" t="s">
        <v>31</v>
      </c>
    </row>
    <row r="2971" spans="1:18" x14ac:dyDescent="0.3">
      <c r="A2971" t="s">
        <v>5273</v>
      </c>
      <c r="B2971" t="str">
        <f>UPPER(DAF____Flipkart_Data_Project_1___Sheet1[[#This Row],[id]])</f>
        <v>VFD-20058110-J-159670-FD</v>
      </c>
      <c r="C2971" t="s">
        <v>5274</v>
      </c>
      <c r="D2971" t="s">
        <v>15</v>
      </c>
      <c r="E2971" t="str">
        <f>IF(DAF____Flipkart_Data_Project_1___Sheet1[[#This Row],[Gender]]="f","Female","Male")</f>
        <v>Female</v>
      </c>
      <c r="F2971" t="s">
        <v>16</v>
      </c>
      <c r="H2971" s="1" t="s">
        <v>231</v>
      </c>
      <c r="I2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71" t="s">
        <v>46</v>
      </c>
      <c r="K2971" t="s">
        <v>67</v>
      </c>
      <c r="L2971" t="str">
        <f>IF(DAF____Flipkart_Data_Project_1___Sheet1[[#This Row],[city]]="#N/A","Unknown",DAF____Flipkart_Data_Project_1___Sheet1[[#This Row],[city]])</f>
        <v>Tuticorin</v>
      </c>
      <c r="M2971" t="s">
        <v>68</v>
      </c>
      <c r="N2971" t="str">
        <f>IF(DAF____Flipkart_Data_Project_1___Sheet1[[#This Row],[state]]="#N/A","Unknown",DAF____Flipkart_Data_Project_1___Sheet1[[#This Row],[state]])</f>
        <v>Tamil Nadu</v>
      </c>
      <c r="O2971" t="s">
        <v>21</v>
      </c>
      <c r="P2971" t="s">
        <v>22</v>
      </c>
      <c r="Q2971">
        <v>38</v>
      </c>
      <c r="R2971" t="s">
        <v>31</v>
      </c>
    </row>
    <row r="2972" spans="1:18" x14ac:dyDescent="0.3">
      <c r="A2972" t="s">
        <v>5275</v>
      </c>
      <c r="B2972" t="str">
        <f>UPPER(DAF____Flipkart_Data_Project_1___Sheet1[[#This Row],[id]])</f>
        <v>XUS-07756270-P-474896-WO</v>
      </c>
      <c r="C2972" t="s">
        <v>5276</v>
      </c>
      <c r="D2972" t="s">
        <v>34</v>
      </c>
      <c r="E2972" t="str">
        <f>IF(DAF____Flipkart_Data_Project_1___Sheet1[[#This Row],[Gender]]="f","Female","Male")</f>
        <v>Male</v>
      </c>
      <c r="F2972" t="s">
        <v>35</v>
      </c>
      <c r="H2972" s="1" t="s">
        <v>119</v>
      </c>
      <c r="I2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972" t="s">
        <v>18</v>
      </c>
      <c r="K2972" t="s">
        <v>692</v>
      </c>
      <c r="L2972" t="str">
        <f>IF(DAF____Flipkart_Data_Project_1___Sheet1[[#This Row],[city]]="#N/A","Unknown",DAF____Flipkart_Data_Project_1___Sheet1[[#This Row],[city]])</f>
        <v>Nagercoil</v>
      </c>
      <c r="M2972" t="s">
        <v>68</v>
      </c>
      <c r="N2972" t="str">
        <f>IF(DAF____Flipkart_Data_Project_1___Sheet1[[#This Row],[state]]="#N/A","Unknown",DAF____Flipkart_Data_Project_1___Sheet1[[#This Row],[state]])</f>
        <v>Tamil Nadu</v>
      </c>
      <c r="O2972" t="s">
        <v>30</v>
      </c>
      <c r="P2972" t="s">
        <v>63</v>
      </c>
      <c r="Q2972">
        <v>25</v>
      </c>
      <c r="R2972" t="s">
        <v>93</v>
      </c>
    </row>
    <row r="2973" spans="1:18" x14ac:dyDescent="0.3">
      <c r="A2973" t="s">
        <v>5277</v>
      </c>
      <c r="B2973" t="str">
        <f>UPPER(DAF____Flipkart_Data_Project_1___Sheet1[[#This Row],[id]])</f>
        <v>GBH-36301951-M-035644-IJ</v>
      </c>
      <c r="C2973" t="s">
        <v>5278</v>
      </c>
      <c r="D2973" t="s">
        <v>15</v>
      </c>
      <c r="E2973" t="str">
        <f>IF(DAF____Flipkart_Data_Project_1___Sheet1[[#This Row],[Gender]]="f","Female","Male")</f>
        <v>Female</v>
      </c>
      <c r="F2973" t="s">
        <v>35</v>
      </c>
      <c r="H2973" s="1" t="s">
        <v>166</v>
      </c>
      <c r="I2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973" t="s">
        <v>46</v>
      </c>
      <c r="K2973" t="s">
        <v>31</v>
      </c>
      <c r="L2973" t="str">
        <f>IF(DAF____Flipkart_Data_Project_1___Sheet1[[#This Row],[city]]="#N/A","Unknown",DAF____Flipkart_Data_Project_1___Sheet1[[#This Row],[city]])</f>
        <v>Mumbai</v>
      </c>
      <c r="M2973" t="s">
        <v>103</v>
      </c>
      <c r="N2973" t="str">
        <f>IF(DAF____Flipkart_Data_Project_1___Sheet1[[#This Row],[state]]="#N/A","Unknown",DAF____Flipkart_Data_Project_1___Sheet1[[#This Row],[state]])</f>
        <v>Maharashtra</v>
      </c>
      <c r="O2973" t="s">
        <v>21</v>
      </c>
      <c r="P2973" t="s">
        <v>22</v>
      </c>
      <c r="Q2973">
        <v>41</v>
      </c>
      <c r="R2973" t="s">
        <v>23</v>
      </c>
    </row>
    <row r="2974" spans="1:18" x14ac:dyDescent="0.3">
      <c r="A2974" t="s">
        <v>5279</v>
      </c>
      <c r="B2974" t="str">
        <f>UPPER(DAF____Flipkart_Data_Project_1___Sheet1[[#This Row],[id]])</f>
        <v>VYK-49086736-8-961505-CI</v>
      </c>
      <c r="C2974" t="s">
        <v>5280</v>
      </c>
      <c r="D2974" t="s">
        <v>34</v>
      </c>
      <c r="E2974" t="str">
        <f>IF(DAF____Flipkart_Data_Project_1___Sheet1[[#This Row],[Gender]]="f","Female","Male")</f>
        <v>Male</v>
      </c>
      <c r="F2974" t="s">
        <v>40</v>
      </c>
      <c r="G2974">
        <v>2</v>
      </c>
      <c r="H2974" s="1" t="s">
        <v>106</v>
      </c>
      <c r="I2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74" t="s">
        <v>18</v>
      </c>
      <c r="K2974" t="s">
        <v>654</v>
      </c>
      <c r="L2974" t="str">
        <f>IF(DAF____Flipkart_Data_Project_1___Sheet1[[#This Row],[city]]="#N/A","Unknown",DAF____Flipkart_Data_Project_1___Sheet1[[#This Row],[city]])</f>
        <v>Shimla</v>
      </c>
      <c r="M2974" t="s">
        <v>655</v>
      </c>
      <c r="N2974" t="str">
        <f>IF(DAF____Flipkart_Data_Project_1___Sheet1[[#This Row],[state]]="#N/A","Unknown",DAF____Flipkart_Data_Project_1___Sheet1[[#This Row],[state]])</f>
        <v>Himachal Pradesh</v>
      </c>
      <c r="O2974" t="s">
        <v>21</v>
      </c>
      <c r="P2974" t="s">
        <v>37</v>
      </c>
      <c r="Q2974">
        <v>31</v>
      </c>
      <c r="R2974" t="s">
        <v>31</v>
      </c>
    </row>
    <row r="2975" spans="1:18" x14ac:dyDescent="0.3">
      <c r="A2975" t="s">
        <v>5281</v>
      </c>
      <c r="B2975" t="str">
        <f>UPPER(DAF____Flipkart_Data_Project_1___Sheet1[[#This Row],[id]])</f>
        <v>XVG-16931985-3-907873-IW</v>
      </c>
      <c r="C2975" t="s">
        <v>5282</v>
      </c>
      <c r="D2975" t="s">
        <v>34</v>
      </c>
      <c r="E2975" t="str">
        <f>IF(DAF____Flipkart_Data_Project_1___Sheet1[[#This Row],[Gender]]="f","Female","Male")</f>
        <v>Male</v>
      </c>
      <c r="F2975" t="s">
        <v>35</v>
      </c>
      <c r="H2975" s="1" t="s">
        <v>190</v>
      </c>
      <c r="I2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75" t="s">
        <v>28</v>
      </c>
      <c r="K2975" t="s">
        <v>2763</v>
      </c>
      <c r="L2975" t="str">
        <f>IF(DAF____Flipkart_Data_Project_1___Sheet1[[#This Row],[city]]="#N/A","Unknown",DAF____Flipkart_Data_Project_1___Sheet1[[#This Row],[city]])</f>
        <v>Imphal</v>
      </c>
      <c r="M2975" t="s">
        <v>2764</v>
      </c>
      <c r="N2975" t="str">
        <f>IF(DAF____Flipkart_Data_Project_1___Sheet1[[#This Row],[state]]="#N/A","Unknown",DAF____Flipkart_Data_Project_1___Sheet1[[#This Row],[state]])</f>
        <v>Manipur</v>
      </c>
      <c r="O2975" t="s">
        <v>30</v>
      </c>
      <c r="P2975" t="s">
        <v>22</v>
      </c>
      <c r="Q2975">
        <v>9</v>
      </c>
      <c r="R2975" t="s">
        <v>93</v>
      </c>
    </row>
    <row r="2976" spans="1:18" x14ac:dyDescent="0.3">
      <c r="A2976" t="s">
        <v>5283</v>
      </c>
      <c r="B2976" t="str">
        <f>UPPER(DAF____Flipkart_Data_Project_1___Sheet1[[#This Row],[id]])</f>
        <v>GEM-14057050-B-375634-NO</v>
      </c>
      <c r="C2976" t="s">
        <v>5284</v>
      </c>
      <c r="D2976" t="s">
        <v>34</v>
      </c>
      <c r="E2976" t="str">
        <f>IF(DAF____Flipkart_Data_Project_1___Sheet1[[#This Row],[Gender]]="f","Female","Male")</f>
        <v>Male</v>
      </c>
      <c r="F2976" t="s">
        <v>40</v>
      </c>
      <c r="H2976" s="1" t="s">
        <v>277</v>
      </c>
      <c r="I2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76" t="s">
        <v>18</v>
      </c>
      <c r="K2976" t="s">
        <v>291</v>
      </c>
      <c r="L2976" t="str">
        <f>IF(DAF____Flipkart_Data_Project_1___Sheet1[[#This Row],[city]]="#N/A","Unknown",DAF____Flipkart_Data_Project_1___Sheet1[[#This Row],[city]])</f>
        <v>Bengaluru</v>
      </c>
      <c r="M2976" t="s">
        <v>108</v>
      </c>
      <c r="N2976" t="str">
        <f>IF(DAF____Flipkart_Data_Project_1___Sheet1[[#This Row],[state]]="#N/A","Unknown",DAF____Flipkart_Data_Project_1___Sheet1[[#This Row],[state]])</f>
        <v>Karnataka</v>
      </c>
      <c r="O2976" t="s">
        <v>21</v>
      </c>
      <c r="P2976" t="s">
        <v>63</v>
      </c>
      <c r="Q2976">
        <v>35</v>
      </c>
      <c r="R2976" t="s">
        <v>23</v>
      </c>
    </row>
    <row r="2977" spans="1:18" x14ac:dyDescent="0.3">
      <c r="A2977" t="s">
        <v>5285</v>
      </c>
      <c r="B2977" t="str">
        <f>UPPER(DAF____Flipkart_Data_Project_1___Sheet1[[#This Row],[id]])</f>
        <v>EFX-65024606-R-583689-HN</v>
      </c>
      <c r="C2977" t="s">
        <v>5286</v>
      </c>
      <c r="D2977" t="s">
        <v>15</v>
      </c>
      <c r="E2977" t="str">
        <f>IF(DAF____Flipkart_Data_Project_1___Sheet1[[#This Row],[Gender]]="f","Female","Male")</f>
        <v>Female</v>
      </c>
      <c r="F2977" t="s">
        <v>40</v>
      </c>
      <c r="H2977" s="1" t="s">
        <v>91</v>
      </c>
      <c r="I2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77" t="s">
        <v>18</v>
      </c>
      <c r="K2977" t="s">
        <v>226</v>
      </c>
      <c r="L2977" t="str">
        <f>IF(DAF____Flipkart_Data_Project_1___Sheet1[[#This Row],[city]]="#N/A","Unknown",DAF____Flipkart_Data_Project_1___Sheet1[[#This Row],[city]])</f>
        <v>Kumbakonam</v>
      </c>
      <c r="M2977" t="s">
        <v>68</v>
      </c>
      <c r="N2977" t="str">
        <f>IF(DAF____Flipkart_Data_Project_1___Sheet1[[#This Row],[state]]="#N/A","Unknown",DAF____Flipkart_Data_Project_1___Sheet1[[#This Row],[state]])</f>
        <v>Tamil Nadu</v>
      </c>
      <c r="O2977" t="s">
        <v>69</v>
      </c>
      <c r="P2977" t="s">
        <v>22</v>
      </c>
      <c r="Q2977">
        <v>38</v>
      </c>
      <c r="R2977" t="s">
        <v>23</v>
      </c>
    </row>
    <row r="2978" spans="1:18" x14ac:dyDescent="0.3">
      <c r="A2978" t="s">
        <v>5287</v>
      </c>
      <c r="B2978" t="str">
        <f>UPPER(DAF____Flipkart_Data_Project_1___Sheet1[[#This Row],[id]])</f>
        <v>DLU-41777331-D-496786-RC</v>
      </c>
      <c r="C2978" t="s">
        <v>5288</v>
      </c>
      <c r="D2978" t="s">
        <v>34</v>
      </c>
      <c r="E2978" t="str">
        <f>IF(DAF____Flipkart_Data_Project_1___Sheet1[[#This Row],[Gender]]="f","Female","Male")</f>
        <v>Male</v>
      </c>
      <c r="F2978" t="s">
        <v>16</v>
      </c>
      <c r="G2978">
        <v>5</v>
      </c>
      <c r="H2978" s="1" t="s">
        <v>91</v>
      </c>
      <c r="I2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978" t="s">
        <v>18</v>
      </c>
      <c r="K2978" t="s">
        <v>1098</v>
      </c>
      <c r="L2978" t="str">
        <f>IF(DAF____Flipkart_Data_Project_1___Sheet1[[#This Row],[city]]="#N/A","Unknown",DAF____Flipkart_Data_Project_1___Sheet1[[#This Row],[city]])</f>
        <v>Proddatur</v>
      </c>
      <c r="M2978" t="s">
        <v>20</v>
      </c>
      <c r="N2978" t="str">
        <f>IF(DAF____Flipkart_Data_Project_1___Sheet1[[#This Row],[state]]="#N/A","Unknown",DAF____Flipkart_Data_Project_1___Sheet1[[#This Row],[state]])</f>
        <v>Andhra Pradesh</v>
      </c>
      <c r="O2978" t="s">
        <v>84</v>
      </c>
      <c r="P2978" t="s">
        <v>22</v>
      </c>
      <c r="Q2978">
        <v>22</v>
      </c>
      <c r="R2978" t="s">
        <v>23</v>
      </c>
    </row>
    <row r="2979" spans="1:18" x14ac:dyDescent="0.3">
      <c r="A2979" t="s">
        <v>5289</v>
      </c>
      <c r="B2979" t="str">
        <f>UPPER(DAF____Flipkart_Data_Project_1___Sheet1[[#This Row],[id]])</f>
        <v>GGE-18338225-C-555371-GC</v>
      </c>
      <c r="C2979" t="s">
        <v>340</v>
      </c>
      <c r="D2979" t="s">
        <v>34</v>
      </c>
      <c r="E2979" t="str">
        <f>IF(DAF____Flipkart_Data_Project_1___Sheet1[[#This Row],[Gender]]="f","Female","Male")</f>
        <v>Male</v>
      </c>
      <c r="F2979" t="s">
        <v>40</v>
      </c>
      <c r="H2979" s="1" t="s">
        <v>190</v>
      </c>
      <c r="I2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79" t="s">
        <v>18</v>
      </c>
      <c r="K2979" t="s">
        <v>587</v>
      </c>
      <c r="L2979" t="str">
        <f>IF(DAF____Flipkart_Data_Project_1___Sheet1[[#This Row],[city]]="#N/A","Unknown",DAF____Flipkart_Data_Project_1___Sheet1[[#This Row],[city]])</f>
        <v>Chanda</v>
      </c>
      <c r="M2979" t="s">
        <v>103</v>
      </c>
      <c r="N2979" t="str">
        <f>IF(DAF____Flipkart_Data_Project_1___Sheet1[[#This Row],[state]]="#N/A","Unknown",DAF____Flipkart_Data_Project_1___Sheet1[[#This Row],[state]])</f>
        <v>Maharashtra</v>
      </c>
      <c r="O2979" t="s">
        <v>69</v>
      </c>
      <c r="P2979" t="s">
        <v>22</v>
      </c>
      <c r="Q2979">
        <v>15</v>
      </c>
      <c r="R2979" t="s">
        <v>116</v>
      </c>
    </row>
    <row r="2980" spans="1:18" x14ac:dyDescent="0.3">
      <c r="A2980" t="s">
        <v>5290</v>
      </c>
      <c r="B2980" t="str">
        <f>UPPER(DAF____Flipkart_Data_Project_1___Sheet1[[#This Row],[id]])</f>
        <v>XJL-42695944-5-197417-ND</v>
      </c>
      <c r="C2980" t="s">
        <v>5291</v>
      </c>
      <c r="D2980" t="s">
        <v>34</v>
      </c>
      <c r="E2980" t="str">
        <f>IF(DAF____Flipkart_Data_Project_1___Sheet1[[#This Row],[Gender]]="f","Female","Male")</f>
        <v>Male</v>
      </c>
      <c r="F2980" t="s">
        <v>35</v>
      </c>
      <c r="H2980" s="1" t="s">
        <v>36</v>
      </c>
      <c r="I2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80" t="s">
        <v>18</v>
      </c>
      <c r="K2980" t="s">
        <v>216</v>
      </c>
      <c r="L2980" t="str">
        <f>IF(DAF____Flipkart_Data_Project_1___Sheet1[[#This Row],[city]]="#N/A","Unknown",DAF____Flipkart_Data_Project_1___Sheet1[[#This Row],[city]])</f>
        <v>Itanagar</v>
      </c>
      <c r="M2980" t="s">
        <v>217</v>
      </c>
      <c r="N2980" t="str">
        <f>IF(DAF____Flipkart_Data_Project_1___Sheet1[[#This Row],[state]]="#N/A","Unknown",DAF____Flipkart_Data_Project_1___Sheet1[[#This Row],[state]])</f>
        <v>Arunachal Pradesh</v>
      </c>
      <c r="O2980" t="s">
        <v>69</v>
      </c>
      <c r="P2980" t="s">
        <v>63</v>
      </c>
      <c r="Q2980">
        <v>21</v>
      </c>
      <c r="R2980" t="s">
        <v>23</v>
      </c>
    </row>
    <row r="2981" spans="1:18" x14ac:dyDescent="0.3">
      <c r="A2981" t="s">
        <v>5292</v>
      </c>
      <c r="B2981" t="str">
        <f>UPPER(DAF____Flipkart_Data_Project_1___Sheet1[[#This Row],[id]])</f>
        <v>SHF-48274628-N-787050-F5</v>
      </c>
      <c r="C2981" t="s">
        <v>712</v>
      </c>
      <c r="D2981" t="s">
        <v>15</v>
      </c>
      <c r="E2981" t="str">
        <f>IF(DAF____Flipkart_Data_Project_1___Sheet1[[#This Row],[Gender]]="f","Female","Male")</f>
        <v>Female</v>
      </c>
      <c r="F2981" t="s">
        <v>35</v>
      </c>
      <c r="H2981" s="1" t="s">
        <v>60</v>
      </c>
      <c r="I2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81" t="s">
        <v>18</v>
      </c>
      <c r="K2981" t="s">
        <v>112</v>
      </c>
      <c r="L2981" t="str">
        <f>IF(DAF____Flipkart_Data_Project_1___Sheet1[[#This Row],[city]]="#N/A","Unknown",DAF____Flipkart_Data_Project_1___Sheet1[[#This Row],[city]])</f>
        <v>Pune</v>
      </c>
      <c r="M2981" t="s">
        <v>103</v>
      </c>
      <c r="N2981" t="str">
        <f>IF(DAF____Flipkart_Data_Project_1___Sheet1[[#This Row],[state]]="#N/A","Unknown",DAF____Flipkart_Data_Project_1___Sheet1[[#This Row],[state]])</f>
        <v>Maharashtra</v>
      </c>
      <c r="O2981" t="s">
        <v>30</v>
      </c>
      <c r="P2981" t="s">
        <v>22</v>
      </c>
      <c r="Q2981">
        <v>32</v>
      </c>
      <c r="R2981" t="s">
        <v>23</v>
      </c>
    </row>
    <row r="2982" spans="1:18" x14ac:dyDescent="0.3">
      <c r="A2982" t="s">
        <v>5293</v>
      </c>
      <c r="B2982" t="str">
        <f>UPPER(DAF____Flipkart_Data_Project_1___Sheet1[[#This Row],[id]])</f>
        <v>YBB-81512011-N-531490-DN</v>
      </c>
      <c r="C2982" t="s">
        <v>488</v>
      </c>
      <c r="D2982" t="s">
        <v>34</v>
      </c>
      <c r="E2982" t="str">
        <f>IF(DAF____Flipkart_Data_Project_1___Sheet1[[#This Row],[Gender]]="f","Female","Male")</f>
        <v>Male</v>
      </c>
      <c r="F2982" t="s">
        <v>35</v>
      </c>
      <c r="H2982" s="1" t="s">
        <v>66</v>
      </c>
      <c r="I2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82" t="s">
        <v>18</v>
      </c>
      <c r="K2982" t="s">
        <v>47</v>
      </c>
      <c r="L2982" t="str">
        <f>IF(DAF____Flipkart_Data_Project_1___Sheet1[[#This Row],[city]]="#N/A","Unknown",DAF____Flipkart_Data_Project_1___Sheet1[[#This Row],[city]])</f>
        <v>Asansol</v>
      </c>
      <c r="M2982" t="s">
        <v>48</v>
      </c>
      <c r="N2982" t="str">
        <f>IF(DAF____Flipkart_Data_Project_1___Sheet1[[#This Row],[state]]="#N/A","Unknown",DAF____Flipkart_Data_Project_1___Sheet1[[#This Row],[state]])</f>
        <v>West Bengal</v>
      </c>
      <c r="O2982" t="s">
        <v>30</v>
      </c>
      <c r="P2982" t="s">
        <v>37</v>
      </c>
      <c r="Q2982">
        <v>5</v>
      </c>
      <c r="R2982" t="s">
        <v>31</v>
      </c>
    </row>
    <row r="2983" spans="1:18" x14ac:dyDescent="0.3">
      <c r="A2983" t="s">
        <v>5294</v>
      </c>
      <c r="B2983" t="str">
        <f>UPPER(DAF____Flipkart_Data_Project_1___Sheet1[[#This Row],[id]])</f>
        <v>DTU-23916608-V-134248-WG</v>
      </c>
      <c r="C2983" t="s">
        <v>5295</v>
      </c>
      <c r="D2983" t="s">
        <v>15</v>
      </c>
      <c r="E2983" t="str">
        <f>IF(DAF____Flipkart_Data_Project_1___Sheet1[[#This Row],[Gender]]="f","Female","Male")</f>
        <v>Female</v>
      </c>
      <c r="F2983" t="s">
        <v>16</v>
      </c>
      <c r="G2983">
        <v>5</v>
      </c>
      <c r="H2983" s="1" t="s">
        <v>66</v>
      </c>
      <c r="I2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83" t="s">
        <v>28</v>
      </c>
      <c r="K2983" t="s">
        <v>145</v>
      </c>
      <c r="L2983" t="str">
        <f>IF(DAF____Flipkart_Data_Project_1___Sheet1[[#This Row],[city]]="#N/A","Unknown",DAF____Flipkart_Data_Project_1___Sheet1[[#This Row],[city]])</f>
        <v>Hapur</v>
      </c>
      <c r="M2983" t="s">
        <v>43</v>
      </c>
      <c r="N2983" t="str">
        <f>IF(DAF____Flipkart_Data_Project_1___Sheet1[[#This Row],[state]]="#N/A","Unknown",DAF____Flipkart_Data_Project_1___Sheet1[[#This Row],[state]])</f>
        <v>Uttar Pradesh</v>
      </c>
      <c r="O2983" t="s">
        <v>69</v>
      </c>
      <c r="P2983" t="s">
        <v>22</v>
      </c>
      <c r="Q2983">
        <v>24</v>
      </c>
      <c r="R2983" t="s">
        <v>116</v>
      </c>
    </row>
    <row r="2984" spans="1:18" x14ac:dyDescent="0.3">
      <c r="A2984" t="s">
        <v>5296</v>
      </c>
      <c r="B2984" t="str">
        <f>UPPER(DAF____Flipkart_Data_Project_1___Sheet1[[#This Row],[id]])</f>
        <v>QIW-29952753-T-937404-5Z</v>
      </c>
      <c r="C2984" t="s">
        <v>647</v>
      </c>
      <c r="D2984" t="s">
        <v>15</v>
      </c>
      <c r="E2984" t="str">
        <f>IF(DAF____Flipkart_Data_Project_1___Sheet1[[#This Row],[Gender]]="f","Female","Male")</f>
        <v>Female</v>
      </c>
      <c r="F2984" t="s">
        <v>59</v>
      </c>
      <c r="G2984">
        <v>9</v>
      </c>
      <c r="H2984" s="1" t="s">
        <v>76</v>
      </c>
      <c r="I2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984" t="s">
        <v>18</v>
      </c>
      <c r="K2984" t="s">
        <v>1003</v>
      </c>
      <c r="L2984" t="str">
        <f>IF(DAF____Flipkart_Data_Project_1___Sheet1[[#This Row],[city]]="#N/A","Unknown",DAF____Flipkart_Data_Project_1___Sheet1[[#This Row],[city]])</f>
        <v>Kolar</v>
      </c>
      <c r="M2984" t="s">
        <v>108</v>
      </c>
      <c r="N2984" t="str">
        <f>IF(DAF____Flipkart_Data_Project_1___Sheet1[[#This Row],[state]]="#N/A","Unknown",DAF____Flipkart_Data_Project_1___Sheet1[[#This Row],[state]])</f>
        <v>Karnataka</v>
      </c>
      <c r="O2984" t="s">
        <v>21</v>
      </c>
      <c r="P2984" t="s">
        <v>37</v>
      </c>
      <c r="Q2984">
        <v>41</v>
      </c>
      <c r="R2984" t="s">
        <v>31</v>
      </c>
    </row>
    <row r="2985" spans="1:18" x14ac:dyDescent="0.3">
      <c r="A2985" t="s">
        <v>5297</v>
      </c>
      <c r="B2985" t="str">
        <f>UPPER(DAF____Flipkart_Data_Project_1___Sheet1[[#This Row],[id]])</f>
        <v>NAK-49652778-R-345425-OX</v>
      </c>
      <c r="C2985" t="s">
        <v>5298</v>
      </c>
      <c r="D2985" t="s">
        <v>34</v>
      </c>
      <c r="E2985" t="str">
        <f>IF(DAF____Flipkart_Data_Project_1___Sheet1[[#This Row],[Gender]]="f","Female","Male")</f>
        <v>Male</v>
      </c>
      <c r="F2985" t="s">
        <v>16</v>
      </c>
      <c r="H2985" s="1" t="s">
        <v>81</v>
      </c>
      <c r="I2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985" t="s">
        <v>28</v>
      </c>
      <c r="K2985" t="s">
        <v>670</v>
      </c>
      <c r="L2985" t="str">
        <f>IF(DAF____Flipkart_Data_Project_1___Sheet1[[#This Row],[city]]="#N/A","Unknown",DAF____Flipkart_Data_Project_1___Sheet1[[#This Row],[city]])</f>
        <v>Tiruvannamalai</v>
      </c>
      <c r="M2985" t="s">
        <v>68</v>
      </c>
      <c r="N2985" t="str">
        <f>IF(DAF____Flipkart_Data_Project_1___Sheet1[[#This Row],[state]]="#N/A","Unknown",DAF____Flipkart_Data_Project_1___Sheet1[[#This Row],[state]])</f>
        <v>Tamil Nadu</v>
      </c>
      <c r="O2985" t="s">
        <v>30</v>
      </c>
      <c r="P2985" t="s">
        <v>22</v>
      </c>
      <c r="Q2985">
        <v>27</v>
      </c>
      <c r="R2985" t="s">
        <v>23</v>
      </c>
    </row>
    <row r="2986" spans="1:18" x14ac:dyDescent="0.3">
      <c r="A2986" t="s">
        <v>5299</v>
      </c>
      <c r="B2986" t="str">
        <f>UPPER(DAF____Flipkart_Data_Project_1___Sheet1[[#This Row],[id]])</f>
        <v>CPA-72134461-T-723957-AP</v>
      </c>
      <c r="C2986" t="s">
        <v>2021</v>
      </c>
      <c r="D2986" t="s">
        <v>15</v>
      </c>
      <c r="E2986" t="str">
        <f>IF(DAF____Flipkart_Data_Project_1___Sheet1[[#This Row],[Gender]]="f","Female","Male")</f>
        <v>Female</v>
      </c>
      <c r="F2986" t="s">
        <v>59</v>
      </c>
      <c r="G2986">
        <v>8</v>
      </c>
      <c r="H2986" s="1" t="s">
        <v>66</v>
      </c>
      <c r="I2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986" t="s">
        <v>18</v>
      </c>
      <c r="K2986" t="s">
        <v>386</v>
      </c>
      <c r="L2986" t="str">
        <f>IF(DAF____Flipkart_Data_Project_1___Sheet1[[#This Row],[city]]="#N/A","Unknown",DAF____Flipkart_Data_Project_1___Sheet1[[#This Row],[city]])</f>
        <v>Bharauri</v>
      </c>
      <c r="M2986" t="s">
        <v>43</v>
      </c>
      <c r="N2986" t="str">
        <f>IF(DAF____Flipkart_Data_Project_1___Sheet1[[#This Row],[state]]="#N/A","Unknown",DAF____Flipkart_Data_Project_1___Sheet1[[#This Row],[state]])</f>
        <v>Uttar Pradesh</v>
      </c>
      <c r="O2986" t="s">
        <v>30</v>
      </c>
      <c r="P2986" t="s">
        <v>22</v>
      </c>
      <c r="Q2986">
        <v>16</v>
      </c>
      <c r="R2986" t="s">
        <v>23</v>
      </c>
    </row>
    <row r="2987" spans="1:18" x14ac:dyDescent="0.3">
      <c r="A2987" t="s">
        <v>5300</v>
      </c>
      <c r="B2987" t="str">
        <f>UPPER(DAF____Flipkart_Data_Project_1___Sheet1[[#This Row],[id]])</f>
        <v>ZFR-09791722-J-476065-TC</v>
      </c>
      <c r="C2987" t="s">
        <v>459</v>
      </c>
      <c r="D2987" t="s">
        <v>15</v>
      </c>
      <c r="E2987" t="str">
        <f>IF(DAF____Flipkart_Data_Project_1___Sheet1[[#This Row],[Gender]]="f","Female","Male")</f>
        <v>Female</v>
      </c>
      <c r="F2987" t="s">
        <v>40</v>
      </c>
      <c r="G2987">
        <v>2</v>
      </c>
      <c r="H2987" s="1" t="s">
        <v>111</v>
      </c>
      <c r="I2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87" t="s">
        <v>18</v>
      </c>
      <c r="K2987" t="s">
        <v>29</v>
      </c>
      <c r="L2987" t="str">
        <f>IF(DAF____Flipkart_Data_Project_1___Sheet1[[#This Row],[city]]="#N/A","Unknown",DAF____Flipkart_Data_Project_1___Sheet1[[#This Row],[city]])</f>
        <v>Hindupur</v>
      </c>
      <c r="M2987" t="s">
        <v>20</v>
      </c>
      <c r="N2987" t="str">
        <f>IF(DAF____Flipkart_Data_Project_1___Sheet1[[#This Row],[state]]="#N/A","Unknown",DAF____Flipkart_Data_Project_1___Sheet1[[#This Row],[state]])</f>
        <v>Andhra Pradesh</v>
      </c>
      <c r="O2987" t="s">
        <v>69</v>
      </c>
      <c r="P2987" t="s">
        <v>22</v>
      </c>
      <c r="Q2987">
        <v>17</v>
      </c>
      <c r="R2987" t="s">
        <v>31</v>
      </c>
    </row>
    <row r="2988" spans="1:18" x14ac:dyDescent="0.3">
      <c r="A2988" t="s">
        <v>5301</v>
      </c>
      <c r="B2988" t="str">
        <f>UPPER(DAF____Flipkart_Data_Project_1___Sheet1[[#This Row],[id]])</f>
        <v>VBK-41002907-7-299124-I2</v>
      </c>
      <c r="C2988" t="s">
        <v>5302</v>
      </c>
      <c r="D2988" t="s">
        <v>34</v>
      </c>
      <c r="E2988" t="str">
        <f>IF(DAF____Flipkart_Data_Project_1___Sheet1[[#This Row],[Gender]]="f","Female","Male")</f>
        <v>Male</v>
      </c>
      <c r="F2988" t="s">
        <v>35</v>
      </c>
      <c r="G2988">
        <v>4</v>
      </c>
      <c r="H2988" s="1" t="s">
        <v>148</v>
      </c>
      <c r="I2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988" t="s">
        <v>18</v>
      </c>
      <c r="K2988" t="s">
        <v>145</v>
      </c>
      <c r="L2988" t="str">
        <f>IF(DAF____Flipkart_Data_Project_1___Sheet1[[#This Row],[city]]="#N/A","Unknown",DAF____Flipkart_Data_Project_1___Sheet1[[#This Row],[city]])</f>
        <v>Hapur</v>
      </c>
      <c r="M2988" t="s">
        <v>43</v>
      </c>
      <c r="N2988" t="str">
        <f>IF(DAF____Flipkart_Data_Project_1___Sheet1[[#This Row],[state]]="#N/A","Unknown",DAF____Flipkart_Data_Project_1___Sheet1[[#This Row],[state]])</f>
        <v>Uttar Pradesh</v>
      </c>
      <c r="O2988" t="s">
        <v>21</v>
      </c>
      <c r="P2988" t="s">
        <v>22</v>
      </c>
      <c r="Q2988">
        <v>22</v>
      </c>
      <c r="R2988" t="s">
        <v>31</v>
      </c>
    </row>
    <row r="2989" spans="1:18" x14ac:dyDescent="0.3">
      <c r="A2989" t="s">
        <v>5303</v>
      </c>
      <c r="B2989" t="str">
        <f>UPPER(DAF____Flipkart_Data_Project_1___Sheet1[[#This Row],[id]])</f>
        <v>YWN-34794888-V-033699-BT</v>
      </c>
      <c r="C2989" t="s">
        <v>1289</v>
      </c>
      <c r="D2989" t="s">
        <v>34</v>
      </c>
      <c r="E2989" t="str">
        <f>IF(DAF____Flipkart_Data_Project_1___Sheet1[[#This Row],[Gender]]="f","Female","Male")</f>
        <v>Male</v>
      </c>
      <c r="F2989" t="s">
        <v>59</v>
      </c>
      <c r="G2989">
        <v>7</v>
      </c>
      <c r="H2989" s="1" t="s">
        <v>55</v>
      </c>
      <c r="I2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89" t="s">
        <v>18</v>
      </c>
      <c r="K2989" t="s">
        <v>211</v>
      </c>
      <c r="L2989" t="str">
        <f>IF(DAF____Flipkart_Data_Project_1___Sheet1[[#This Row],[city]]="#N/A","Unknown",DAF____Flipkart_Data_Project_1___Sheet1[[#This Row],[city]])</f>
        <v>Bhuj</v>
      </c>
      <c r="M2989" t="s">
        <v>212</v>
      </c>
      <c r="N2989" t="str">
        <f>IF(DAF____Flipkart_Data_Project_1___Sheet1[[#This Row],[state]]="#N/A","Unknown",DAF____Flipkart_Data_Project_1___Sheet1[[#This Row],[state]])</f>
        <v>Gujarat</v>
      </c>
      <c r="O2989" t="s">
        <v>69</v>
      </c>
      <c r="P2989" t="s">
        <v>22</v>
      </c>
      <c r="Q2989">
        <v>28</v>
      </c>
      <c r="R2989" t="s">
        <v>31</v>
      </c>
    </row>
    <row r="2990" spans="1:18" x14ac:dyDescent="0.3">
      <c r="A2990" t="s">
        <v>5304</v>
      </c>
      <c r="B2990" t="str">
        <f>UPPER(DAF____Flipkart_Data_Project_1___Sheet1[[#This Row],[id]])</f>
        <v>EWA-70206231-T-006718-DS</v>
      </c>
      <c r="C2990" t="s">
        <v>5305</v>
      </c>
      <c r="D2990" t="s">
        <v>15</v>
      </c>
      <c r="E2990" t="str">
        <f>IF(DAF____Flipkart_Data_Project_1___Sheet1[[#This Row],[Gender]]="f","Female","Male")</f>
        <v>Female</v>
      </c>
      <c r="F2990" t="s">
        <v>40</v>
      </c>
      <c r="H2990" s="1" t="s">
        <v>162</v>
      </c>
      <c r="I2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990" t="s">
        <v>18</v>
      </c>
      <c r="K2990" t="s">
        <v>464</v>
      </c>
      <c r="L2990" t="str">
        <f>IF(DAF____Flipkart_Data_Project_1___Sheet1[[#This Row],[city]]="#N/A","Unknown",DAF____Flipkart_Data_Project_1___Sheet1[[#This Row],[city]])</f>
        <v>Patna</v>
      </c>
      <c r="M2990" t="s">
        <v>260</v>
      </c>
      <c r="N2990" t="str">
        <f>IF(DAF____Flipkart_Data_Project_1___Sheet1[[#This Row],[state]]="#N/A","Unknown",DAF____Flipkart_Data_Project_1___Sheet1[[#This Row],[state]])</f>
        <v>Bihar</v>
      </c>
      <c r="O2990" t="s">
        <v>69</v>
      </c>
      <c r="P2990" t="s">
        <v>37</v>
      </c>
      <c r="Q2990">
        <v>40</v>
      </c>
      <c r="R2990" t="s">
        <v>31</v>
      </c>
    </row>
    <row r="2991" spans="1:18" x14ac:dyDescent="0.3">
      <c r="A2991" t="s">
        <v>5306</v>
      </c>
      <c r="B2991" t="str">
        <f>UPPER(DAF____Flipkart_Data_Project_1___Sheet1[[#This Row],[id]])</f>
        <v>MDV-83862533-M-762350-5V</v>
      </c>
      <c r="C2991" t="s">
        <v>5307</v>
      </c>
      <c r="D2991" t="s">
        <v>34</v>
      </c>
      <c r="E2991" t="str">
        <f>IF(DAF____Flipkart_Data_Project_1___Sheet1[[#This Row],[Gender]]="f","Female","Male")</f>
        <v>Male</v>
      </c>
      <c r="F2991" t="s">
        <v>16</v>
      </c>
      <c r="H2991" s="1" t="s">
        <v>190</v>
      </c>
      <c r="I2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991" t="s">
        <v>18</v>
      </c>
      <c r="K2991" t="s">
        <v>1560</v>
      </c>
      <c r="L2991" t="str">
        <f>IF(DAF____Flipkart_Data_Project_1___Sheet1[[#This Row],[city]]="#N/A","Unknown",DAF____Flipkart_Data_Project_1___Sheet1[[#This Row],[city]])</f>
        <v>Shahbazpur</v>
      </c>
      <c r="M2991" t="s">
        <v>43</v>
      </c>
      <c r="N2991" t="str">
        <f>IF(DAF____Flipkart_Data_Project_1___Sheet1[[#This Row],[state]]="#N/A","Unknown",DAF____Flipkart_Data_Project_1___Sheet1[[#This Row],[state]])</f>
        <v>Uttar Pradesh</v>
      </c>
      <c r="O2991" t="s">
        <v>69</v>
      </c>
      <c r="P2991" t="s">
        <v>22</v>
      </c>
      <c r="Q2991">
        <v>15</v>
      </c>
      <c r="R2991" t="s">
        <v>31</v>
      </c>
    </row>
    <row r="2992" spans="1:18" x14ac:dyDescent="0.3">
      <c r="A2992" t="s">
        <v>5308</v>
      </c>
      <c r="B2992" t="str">
        <f>UPPER(DAF____Flipkart_Data_Project_1___Sheet1[[#This Row],[id]])</f>
        <v>FWQ-06412242-D-905336-I2</v>
      </c>
      <c r="C2992" t="s">
        <v>5309</v>
      </c>
      <c r="D2992" t="s">
        <v>34</v>
      </c>
      <c r="E2992" t="str">
        <f>IF(DAF____Flipkart_Data_Project_1___Sheet1[[#This Row],[Gender]]="f","Female","Male")</f>
        <v>Male</v>
      </c>
      <c r="F2992" t="s">
        <v>40</v>
      </c>
      <c r="G2992">
        <v>1</v>
      </c>
      <c r="H2992" s="1" t="s">
        <v>231</v>
      </c>
      <c r="I2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92" t="s">
        <v>28</v>
      </c>
      <c r="K2992" t="s">
        <v>405</v>
      </c>
      <c r="L2992" t="str">
        <f>IF(DAF____Flipkart_Data_Project_1___Sheet1[[#This Row],[city]]="#N/A","Unknown",DAF____Flipkart_Data_Project_1___Sheet1[[#This Row],[city]])</f>
        <v>Kolhapur</v>
      </c>
      <c r="M2992" t="s">
        <v>103</v>
      </c>
      <c r="N2992" t="str">
        <f>IF(DAF____Flipkart_Data_Project_1___Sheet1[[#This Row],[state]]="#N/A","Unknown",DAF____Flipkart_Data_Project_1___Sheet1[[#This Row],[state]])</f>
        <v>Maharashtra</v>
      </c>
      <c r="O2992" t="s">
        <v>30</v>
      </c>
      <c r="P2992" t="s">
        <v>22</v>
      </c>
      <c r="Q2992">
        <v>30</v>
      </c>
      <c r="R2992" t="s">
        <v>31</v>
      </c>
    </row>
    <row r="2993" spans="1:18" x14ac:dyDescent="0.3">
      <c r="A2993" t="s">
        <v>5310</v>
      </c>
      <c r="B2993" t="str">
        <f>UPPER(DAF____Flipkart_Data_Project_1___Sheet1[[#This Row],[id]])</f>
        <v>PXM-64103058-V-169855-YG</v>
      </c>
      <c r="C2993" t="s">
        <v>5311</v>
      </c>
      <c r="D2993" t="s">
        <v>15</v>
      </c>
      <c r="E2993" t="str">
        <f>IF(DAF____Flipkart_Data_Project_1___Sheet1[[#This Row],[Gender]]="f","Female","Male")</f>
        <v>Female</v>
      </c>
      <c r="F2993" t="s">
        <v>16</v>
      </c>
      <c r="G2993">
        <v>7</v>
      </c>
      <c r="H2993" s="1" t="s">
        <v>55</v>
      </c>
      <c r="I2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993" t="s">
        <v>18</v>
      </c>
      <c r="K2993" t="s">
        <v>112</v>
      </c>
      <c r="L2993" t="str">
        <f>IF(DAF____Flipkart_Data_Project_1___Sheet1[[#This Row],[city]]="#N/A","Unknown",DAF____Flipkart_Data_Project_1___Sheet1[[#This Row],[city]])</f>
        <v>Pune</v>
      </c>
      <c r="M2993" t="s">
        <v>103</v>
      </c>
      <c r="N2993" t="str">
        <f>IF(DAF____Flipkart_Data_Project_1___Sheet1[[#This Row],[state]]="#N/A","Unknown",DAF____Flipkart_Data_Project_1___Sheet1[[#This Row],[state]])</f>
        <v>Maharashtra</v>
      </c>
      <c r="O2993" t="s">
        <v>21</v>
      </c>
      <c r="P2993" t="s">
        <v>22</v>
      </c>
      <c r="Q2993">
        <v>14</v>
      </c>
      <c r="R2993" t="s">
        <v>23</v>
      </c>
    </row>
    <row r="2994" spans="1:18" x14ac:dyDescent="0.3">
      <c r="A2994" t="s">
        <v>5312</v>
      </c>
      <c r="B2994" t="str">
        <f>UPPER(DAF____Flipkart_Data_Project_1___Sheet1[[#This Row],[id]])</f>
        <v>QNR-35238117-Z-728631-PG</v>
      </c>
      <c r="C2994" t="s">
        <v>4460</v>
      </c>
      <c r="D2994" t="s">
        <v>15</v>
      </c>
      <c r="E2994" t="str">
        <f>IF(DAF____Flipkart_Data_Project_1___Sheet1[[#This Row],[Gender]]="f","Female","Male")</f>
        <v>Female</v>
      </c>
      <c r="F2994" t="s">
        <v>16</v>
      </c>
      <c r="H2994" s="1" t="s">
        <v>123</v>
      </c>
      <c r="I2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994" t="s">
        <v>18</v>
      </c>
      <c r="K2994" t="s">
        <v>269</v>
      </c>
      <c r="L2994" t="str">
        <f>IF(DAF____Flipkart_Data_Project_1___Sheet1[[#This Row],[city]]="#N/A","Unknown",DAF____Flipkart_Data_Project_1___Sheet1[[#This Row],[city]])</f>
        <v>Mysore</v>
      </c>
      <c r="M2994" t="s">
        <v>108</v>
      </c>
      <c r="N2994" t="str">
        <f>IF(DAF____Flipkart_Data_Project_1___Sheet1[[#This Row],[state]]="#N/A","Unknown",DAF____Flipkart_Data_Project_1___Sheet1[[#This Row],[state]])</f>
        <v>Karnataka</v>
      </c>
      <c r="O2994" t="s">
        <v>69</v>
      </c>
      <c r="P2994" t="s">
        <v>63</v>
      </c>
      <c r="Q2994">
        <v>12</v>
      </c>
      <c r="R2994" t="s">
        <v>31</v>
      </c>
    </row>
    <row r="2995" spans="1:18" x14ac:dyDescent="0.3">
      <c r="A2995" t="s">
        <v>5313</v>
      </c>
      <c r="B2995" t="str">
        <f>UPPER(DAF____Flipkart_Data_Project_1___Sheet1[[#This Row],[id]])</f>
        <v>FLZ-88014746-Y-603138-GC</v>
      </c>
      <c r="C2995" t="s">
        <v>5314</v>
      </c>
      <c r="D2995" t="s">
        <v>15</v>
      </c>
      <c r="E2995" t="str">
        <f>IF(DAF____Flipkart_Data_Project_1___Sheet1[[#This Row],[Gender]]="f","Female","Male")</f>
        <v>Female</v>
      </c>
      <c r="F2995" t="s">
        <v>16</v>
      </c>
      <c r="H2995" s="1" t="s">
        <v>60</v>
      </c>
      <c r="I2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995" t="s">
        <v>18</v>
      </c>
      <c r="K2995" t="s">
        <v>832</v>
      </c>
      <c r="L2995" t="str">
        <f>IF(DAF____Flipkart_Data_Project_1___Sheet1[[#This Row],[city]]="#N/A","Unknown",DAF____Flipkart_Data_Project_1___Sheet1[[#This Row],[city]])</f>
        <v>Kalyan</v>
      </c>
      <c r="M2995" t="s">
        <v>103</v>
      </c>
      <c r="N2995" t="str">
        <f>IF(DAF____Flipkart_Data_Project_1___Sheet1[[#This Row],[state]]="#N/A","Unknown",DAF____Flipkart_Data_Project_1___Sheet1[[#This Row],[state]])</f>
        <v>Maharashtra</v>
      </c>
      <c r="O2995" t="s">
        <v>30</v>
      </c>
      <c r="P2995" t="s">
        <v>22</v>
      </c>
      <c r="Q2995">
        <v>34</v>
      </c>
      <c r="R2995" t="s">
        <v>116</v>
      </c>
    </row>
    <row r="2996" spans="1:18" x14ac:dyDescent="0.3">
      <c r="A2996" t="s">
        <v>5315</v>
      </c>
      <c r="B2996" t="str">
        <f>UPPER(DAF____Flipkart_Data_Project_1___Sheet1[[#This Row],[id]])</f>
        <v>WGI-33263998-D-072330-XP</v>
      </c>
      <c r="C2996" t="s">
        <v>958</v>
      </c>
      <c r="D2996" t="s">
        <v>15</v>
      </c>
      <c r="E2996" t="str">
        <f>IF(DAF____Flipkart_Data_Project_1___Sheet1[[#This Row],[Gender]]="f","Female","Male")</f>
        <v>Female</v>
      </c>
      <c r="F2996" t="s">
        <v>40</v>
      </c>
      <c r="H2996" s="1" t="s">
        <v>512</v>
      </c>
      <c r="I2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996" t="s">
        <v>18</v>
      </c>
      <c r="K2996" t="s">
        <v>1067</v>
      </c>
      <c r="L2996" t="str">
        <f>IF(DAF____Flipkart_Data_Project_1___Sheet1[[#This Row],[city]]="#N/A","Unknown",DAF____Flipkart_Data_Project_1___Sheet1[[#This Row],[city]])</f>
        <v>Kurnool</v>
      </c>
      <c r="M2996" t="s">
        <v>20</v>
      </c>
      <c r="N2996" t="str">
        <f>IF(DAF____Flipkart_Data_Project_1___Sheet1[[#This Row],[state]]="#N/A","Unknown",DAF____Flipkart_Data_Project_1___Sheet1[[#This Row],[state]])</f>
        <v>Andhra Pradesh</v>
      </c>
      <c r="O2996" t="s">
        <v>69</v>
      </c>
      <c r="P2996" t="s">
        <v>22</v>
      </c>
      <c r="Q2996">
        <v>14</v>
      </c>
      <c r="R2996" t="s">
        <v>23</v>
      </c>
    </row>
    <row r="2997" spans="1:18" x14ac:dyDescent="0.3">
      <c r="A2997" t="s">
        <v>5316</v>
      </c>
      <c r="B2997" t="str">
        <f>UPPER(DAF____Flipkart_Data_Project_1___Sheet1[[#This Row],[id]])</f>
        <v>BZE-89699073-U-246391-FL</v>
      </c>
      <c r="C2997" t="s">
        <v>1805</v>
      </c>
      <c r="D2997" t="s">
        <v>15</v>
      </c>
      <c r="E2997" t="str">
        <f>IF(DAF____Flipkart_Data_Project_1___Sheet1[[#This Row],[Gender]]="f","Female","Male")</f>
        <v>Female</v>
      </c>
      <c r="F2997" t="s">
        <v>35</v>
      </c>
      <c r="G2997">
        <v>3</v>
      </c>
      <c r="H2997" s="1" t="s">
        <v>231</v>
      </c>
      <c r="I2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997" t="s">
        <v>18</v>
      </c>
      <c r="K2997" t="s">
        <v>42</v>
      </c>
      <c r="L2997" t="str">
        <f>IF(DAF____Flipkart_Data_Project_1___Sheet1[[#This Row],[city]]="#N/A","Unknown",DAF____Flipkart_Data_Project_1___Sheet1[[#This Row],[city]])</f>
        <v>Allahabad</v>
      </c>
      <c r="M2997" t="s">
        <v>43</v>
      </c>
      <c r="N2997" t="str">
        <f>IF(DAF____Flipkart_Data_Project_1___Sheet1[[#This Row],[state]]="#N/A","Unknown",DAF____Flipkart_Data_Project_1___Sheet1[[#This Row],[state]])</f>
        <v>Uttar Pradesh</v>
      </c>
      <c r="O2997" t="s">
        <v>69</v>
      </c>
      <c r="P2997" t="s">
        <v>37</v>
      </c>
      <c r="Q2997">
        <v>15</v>
      </c>
      <c r="R2997" t="s">
        <v>31</v>
      </c>
    </row>
    <row r="2998" spans="1:18" x14ac:dyDescent="0.3">
      <c r="A2998" t="s">
        <v>5317</v>
      </c>
      <c r="B2998" t="str">
        <f>UPPER(DAF____Flipkart_Data_Project_1___Sheet1[[#This Row],[id]])</f>
        <v>OAF-73534366-4-669468-XF</v>
      </c>
      <c r="C2998" t="s">
        <v>5318</v>
      </c>
      <c r="D2998" t="s">
        <v>34</v>
      </c>
      <c r="E2998" t="str">
        <f>IF(DAF____Flipkart_Data_Project_1___Sheet1[[#This Row],[Gender]]="f","Female","Male")</f>
        <v>Male</v>
      </c>
      <c r="F2998" t="s">
        <v>26</v>
      </c>
      <c r="G2998">
        <v>9</v>
      </c>
      <c r="H2998" s="1" t="s">
        <v>36</v>
      </c>
      <c r="I2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998" t="s">
        <v>18</v>
      </c>
      <c r="K2998" t="s">
        <v>804</v>
      </c>
      <c r="L2998" t="str">
        <f>IF(DAF____Flipkart_Data_Project_1___Sheet1[[#This Row],[city]]="#N/A","Unknown",DAF____Flipkart_Data_Project_1___Sheet1[[#This Row],[city]])</f>
        <v>Jorhat</v>
      </c>
      <c r="M2998" t="s">
        <v>253</v>
      </c>
      <c r="N2998" t="str">
        <f>IF(DAF____Flipkart_Data_Project_1___Sheet1[[#This Row],[state]]="#N/A","Unknown",DAF____Flipkart_Data_Project_1___Sheet1[[#This Row],[state]])</f>
        <v>Assam</v>
      </c>
      <c r="O2998" t="s">
        <v>30</v>
      </c>
      <c r="P2998" t="s">
        <v>63</v>
      </c>
      <c r="Q2998">
        <v>40</v>
      </c>
      <c r="R2998" t="s">
        <v>31</v>
      </c>
    </row>
    <row r="2999" spans="1:18" x14ac:dyDescent="0.3">
      <c r="A2999" t="s">
        <v>5319</v>
      </c>
      <c r="B2999" t="str">
        <f>UPPER(DAF____Flipkart_Data_Project_1___Sheet1[[#This Row],[id]])</f>
        <v>CFW-67239621-8-627104-8V</v>
      </c>
      <c r="C2999" t="s">
        <v>2302</v>
      </c>
      <c r="D2999" t="s">
        <v>15</v>
      </c>
      <c r="E2999" t="str">
        <f>IF(DAF____Flipkart_Data_Project_1___Sheet1[[#This Row],[Gender]]="f","Female","Male")</f>
        <v>Female</v>
      </c>
      <c r="F2999" t="s">
        <v>16</v>
      </c>
      <c r="G2999">
        <v>8</v>
      </c>
      <c r="H2999" s="1" t="s">
        <v>96</v>
      </c>
      <c r="I2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999" t="s">
        <v>18</v>
      </c>
      <c r="K2999" t="s">
        <v>191</v>
      </c>
      <c r="L2999" t="str">
        <f>IF(DAF____Flipkart_Data_Project_1___Sheet1[[#This Row],[city]]="#N/A","Unknown",DAF____Flipkart_Data_Project_1___Sheet1[[#This Row],[city]])</f>
        <v>Firozabad</v>
      </c>
      <c r="M2999" t="s">
        <v>43</v>
      </c>
      <c r="N2999" t="str">
        <f>IF(DAF____Flipkart_Data_Project_1___Sheet1[[#This Row],[state]]="#N/A","Unknown",DAF____Flipkart_Data_Project_1___Sheet1[[#This Row],[state]])</f>
        <v>Uttar Pradesh</v>
      </c>
      <c r="O2999" t="s">
        <v>30</v>
      </c>
      <c r="P2999" t="s">
        <v>22</v>
      </c>
      <c r="Q2999">
        <v>26</v>
      </c>
      <c r="R2999" t="s">
        <v>31</v>
      </c>
    </row>
    <row r="3000" spans="1:18" x14ac:dyDescent="0.3">
      <c r="A3000" t="s">
        <v>5320</v>
      </c>
      <c r="B3000" t="str">
        <f>UPPER(DAF____Flipkart_Data_Project_1___Sheet1[[#This Row],[id]])</f>
        <v>FPD-86750196-W-136745-N2</v>
      </c>
      <c r="C3000" t="s">
        <v>5314</v>
      </c>
      <c r="D3000" t="s">
        <v>15</v>
      </c>
      <c r="E3000" t="str">
        <f>IF(DAF____Flipkart_Data_Project_1___Sheet1[[#This Row],[Gender]]="f","Female","Male")</f>
        <v>Female</v>
      </c>
      <c r="F3000" t="s">
        <v>26</v>
      </c>
      <c r="G3000">
        <v>10</v>
      </c>
      <c r="H3000" s="1" t="s">
        <v>36</v>
      </c>
      <c r="I3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000" t="s">
        <v>18</v>
      </c>
      <c r="K3000" t="s">
        <v>757</v>
      </c>
      <c r="L3000" t="str">
        <f>IF(DAF____Flipkart_Data_Project_1___Sheet1[[#This Row],[city]]="#N/A","Unknown",DAF____Flipkart_Data_Project_1___Sheet1[[#This Row],[city]])</f>
        <v>Gulbarga</v>
      </c>
      <c r="M3000" t="s">
        <v>108</v>
      </c>
      <c r="N3000" t="str">
        <f>IF(DAF____Flipkart_Data_Project_1___Sheet1[[#This Row],[state]]="#N/A","Unknown",DAF____Flipkart_Data_Project_1___Sheet1[[#This Row],[state]])</f>
        <v>Karnataka</v>
      </c>
      <c r="O3000" t="s">
        <v>21</v>
      </c>
      <c r="P3000" t="s">
        <v>63</v>
      </c>
      <c r="Q3000">
        <v>20</v>
      </c>
      <c r="R3000" t="s">
        <v>116</v>
      </c>
    </row>
    <row r="3001" spans="1:18" x14ac:dyDescent="0.3">
      <c r="A3001" t="s">
        <v>5321</v>
      </c>
      <c r="B3001" t="str">
        <f>UPPER(DAF____Flipkart_Data_Project_1___Sheet1[[#This Row],[id]])</f>
        <v>ULX-72305750-U-149371-Y7</v>
      </c>
      <c r="C3001" t="s">
        <v>174</v>
      </c>
      <c r="D3001" t="s">
        <v>15</v>
      </c>
      <c r="E3001" t="str">
        <f>IF(DAF____Flipkart_Data_Project_1___Sheet1[[#This Row],[Gender]]="f","Female","Male")</f>
        <v>Female</v>
      </c>
      <c r="F3001" t="s">
        <v>59</v>
      </c>
      <c r="G3001">
        <v>7</v>
      </c>
      <c r="H3001" s="1" t="s">
        <v>55</v>
      </c>
      <c r="I3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001" t="s">
        <v>46</v>
      </c>
      <c r="K3001" t="s">
        <v>303</v>
      </c>
      <c r="L3001" t="str">
        <f>IF(DAF____Flipkart_Data_Project_1___Sheet1[[#This Row],[city]]="#N/A","Unknown",DAF____Flipkart_Data_Project_1___Sheet1[[#This Row],[city]])</f>
        <v>Raichur</v>
      </c>
      <c r="M3001" t="s">
        <v>108</v>
      </c>
      <c r="N3001" t="str">
        <f>IF(DAF____Flipkart_Data_Project_1___Sheet1[[#This Row],[state]]="#N/A","Unknown",DAF____Flipkart_Data_Project_1___Sheet1[[#This Row],[state]])</f>
        <v>Karnataka</v>
      </c>
      <c r="O3001" t="s">
        <v>21</v>
      </c>
      <c r="P3001" t="s">
        <v>63</v>
      </c>
      <c r="Q3001">
        <v>22</v>
      </c>
      <c r="R3001" t="s">
        <v>31</v>
      </c>
    </row>
    <row r="3002" spans="1:18" x14ac:dyDescent="0.3">
      <c r="A3002" t="s">
        <v>5322</v>
      </c>
      <c r="B3002" t="str">
        <f>UPPER(DAF____Flipkart_Data_Project_1___Sheet1[[#This Row],[id]])</f>
        <v>LGM-48703061-Z-519150-96</v>
      </c>
      <c r="C3002" t="s">
        <v>2398</v>
      </c>
      <c r="D3002" t="s">
        <v>34</v>
      </c>
      <c r="E3002" t="str">
        <f>IF(DAF____Flipkart_Data_Project_1___Sheet1[[#This Row],[Gender]]="f","Female","Male")</f>
        <v>Male</v>
      </c>
      <c r="F3002" t="s">
        <v>26</v>
      </c>
      <c r="H3002" s="1" t="s">
        <v>55</v>
      </c>
      <c r="I3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002" t="s">
        <v>18</v>
      </c>
      <c r="K3002" t="s">
        <v>584</v>
      </c>
      <c r="L3002" t="str">
        <f>IF(DAF____Flipkart_Data_Project_1___Sheet1[[#This Row],[city]]="#N/A","Unknown",DAF____Flipkart_Data_Project_1___Sheet1[[#This Row],[city]])</f>
        <v>Dhanbad</v>
      </c>
      <c r="M3002" t="s">
        <v>157</v>
      </c>
      <c r="N3002" t="str">
        <f>IF(DAF____Flipkart_Data_Project_1___Sheet1[[#This Row],[state]]="#N/A","Unknown",DAF____Flipkart_Data_Project_1___Sheet1[[#This Row],[state]])</f>
        <v>Jharkhand</v>
      </c>
      <c r="O3002" t="s">
        <v>21</v>
      </c>
      <c r="P3002" t="s">
        <v>22</v>
      </c>
      <c r="Q3002">
        <v>8</v>
      </c>
      <c r="R3002" t="s">
        <v>93</v>
      </c>
    </row>
    <row r="3003" spans="1:18" x14ac:dyDescent="0.3">
      <c r="A3003" t="s">
        <v>5323</v>
      </c>
      <c r="B3003" t="str">
        <f>UPPER(DAF____Flipkart_Data_Project_1___Sheet1[[#This Row],[id]])</f>
        <v>KJW-78257126-H-526632-FI</v>
      </c>
      <c r="C3003" t="s">
        <v>1235</v>
      </c>
      <c r="D3003" t="s">
        <v>15</v>
      </c>
      <c r="E3003" t="str">
        <f>IF(DAF____Flipkart_Data_Project_1___Sheet1[[#This Row],[Gender]]="f","Female","Male")</f>
        <v>Female</v>
      </c>
      <c r="F3003" t="s">
        <v>35</v>
      </c>
      <c r="G3003">
        <v>5</v>
      </c>
      <c r="H3003" s="1" t="s">
        <v>119</v>
      </c>
      <c r="I3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003" t="s">
        <v>18</v>
      </c>
      <c r="K3003" t="s">
        <v>964</v>
      </c>
      <c r="L3003" t="str">
        <f>IF(DAF____Flipkart_Data_Project_1___Sheet1[[#This Row],[city]]="#N/A","Unknown",DAF____Flipkart_Data_Project_1___Sheet1[[#This Row],[city]])</f>
        <v>Aligarh</v>
      </c>
      <c r="M3003" t="s">
        <v>43</v>
      </c>
      <c r="N3003" t="str">
        <f>IF(DAF____Flipkart_Data_Project_1___Sheet1[[#This Row],[state]]="#N/A","Unknown",DAF____Flipkart_Data_Project_1___Sheet1[[#This Row],[state]])</f>
        <v>Uttar Pradesh</v>
      </c>
      <c r="O3003" t="s">
        <v>69</v>
      </c>
      <c r="P3003" t="s">
        <v>22</v>
      </c>
      <c r="Q3003">
        <v>18</v>
      </c>
      <c r="R3003" t="s">
        <v>31</v>
      </c>
    </row>
    <row r="3004" spans="1:18" x14ac:dyDescent="0.3">
      <c r="A3004" t="s">
        <v>5324</v>
      </c>
      <c r="B3004" t="str">
        <f>UPPER(DAF____Flipkart_Data_Project_1___Sheet1[[#This Row],[id]])</f>
        <v>WVD-58911274-C-260194-Y4</v>
      </c>
      <c r="C3004" t="s">
        <v>5325</v>
      </c>
      <c r="D3004" t="s">
        <v>34</v>
      </c>
      <c r="E3004" t="str">
        <f>IF(DAF____Flipkart_Data_Project_1___Sheet1[[#This Row],[Gender]]="f","Female","Male")</f>
        <v>Male</v>
      </c>
      <c r="F3004" t="s">
        <v>16</v>
      </c>
      <c r="H3004" s="1" t="s">
        <v>194</v>
      </c>
      <c r="I3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004" t="s">
        <v>18</v>
      </c>
      <c r="K3004" t="s">
        <v>175</v>
      </c>
      <c r="L3004" t="str">
        <f>IF(DAF____Flipkart_Data_Project_1___Sheet1[[#This Row],[city]]="#N/A","Unknown",DAF____Flipkart_Data_Project_1___Sheet1[[#This Row],[city]])</f>
        <v>Jhansi</v>
      </c>
      <c r="M3004" t="s">
        <v>43</v>
      </c>
      <c r="N3004" t="str">
        <f>IF(DAF____Flipkart_Data_Project_1___Sheet1[[#This Row],[state]]="#N/A","Unknown",DAF____Flipkart_Data_Project_1___Sheet1[[#This Row],[state]])</f>
        <v>Uttar Pradesh</v>
      </c>
      <c r="O3004" t="s">
        <v>30</v>
      </c>
      <c r="P3004" t="s">
        <v>22</v>
      </c>
      <c r="Q3004">
        <v>37</v>
      </c>
      <c r="R3004" t="s">
        <v>23</v>
      </c>
    </row>
    <row r="3005" spans="1:18" x14ac:dyDescent="0.3">
      <c r="A3005" t="s">
        <v>5326</v>
      </c>
      <c r="B3005" t="str">
        <f>UPPER(DAF____Flipkart_Data_Project_1___Sheet1[[#This Row],[id]])</f>
        <v>CON-39887100-2-301872-QO</v>
      </c>
      <c r="C3005" t="s">
        <v>4138</v>
      </c>
      <c r="D3005" t="s">
        <v>15</v>
      </c>
      <c r="E3005" t="str">
        <f>IF(DAF____Flipkart_Data_Project_1___Sheet1[[#This Row],[Gender]]="f","Female","Male")</f>
        <v>Female</v>
      </c>
      <c r="F3005" t="s">
        <v>35</v>
      </c>
      <c r="H3005" s="1" t="s">
        <v>60</v>
      </c>
      <c r="I3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005" t="s">
        <v>18</v>
      </c>
      <c r="K3005" t="s">
        <v>575</v>
      </c>
      <c r="L3005" t="str">
        <f>IF(DAF____Flipkart_Data_Project_1___Sheet1[[#This Row],[city]]="#N/A","Unknown",DAF____Flipkart_Data_Project_1___Sheet1[[#This Row],[city]])</f>
        <v>Guntur</v>
      </c>
      <c r="M3005" t="s">
        <v>20</v>
      </c>
      <c r="N3005" t="str">
        <f>IF(DAF____Flipkart_Data_Project_1___Sheet1[[#This Row],[state]]="#N/A","Unknown",DAF____Flipkart_Data_Project_1___Sheet1[[#This Row],[state]])</f>
        <v>Andhra Pradesh</v>
      </c>
      <c r="O3005" t="s">
        <v>84</v>
      </c>
      <c r="P3005" t="s">
        <v>22</v>
      </c>
      <c r="Q3005">
        <v>13</v>
      </c>
      <c r="R3005" t="s">
        <v>23</v>
      </c>
    </row>
    <row r="3006" spans="1:18" x14ac:dyDescent="0.3">
      <c r="A3006" t="s">
        <v>5327</v>
      </c>
      <c r="B3006" t="str">
        <f>UPPER(DAF____Flipkart_Data_Project_1___Sheet1[[#This Row],[id]])</f>
        <v>YDR-88475700-3-302814-57</v>
      </c>
      <c r="C3006" t="s">
        <v>683</v>
      </c>
      <c r="D3006" t="s">
        <v>15</v>
      </c>
      <c r="E3006" t="str">
        <f>IF(DAF____Flipkart_Data_Project_1___Sheet1[[#This Row],[Gender]]="f","Female","Male")</f>
        <v>Female</v>
      </c>
      <c r="F3006" t="s">
        <v>16</v>
      </c>
      <c r="H3006" s="1" t="s">
        <v>96</v>
      </c>
      <c r="I3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006" t="s">
        <v>18</v>
      </c>
      <c r="K3006" t="s">
        <v>376</v>
      </c>
      <c r="L3006" t="str">
        <f>IF(DAF____Flipkart_Data_Project_1___Sheet1[[#This Row],[city]]="#N/A","Unknown",DAF____Flipkart_Data_Project_1___Sheet1[[#This Row],[city]])</f>
        <v>Gaya</v>
      </c>
      <c r="M3006" t="s">
        <v>260</v>
      </c>
      <c r="N3006" t="str">
        <f>IF(DAF____Flipkart_Data_Project_1___Sheet1[[#This Row],[state]]="#N/A","Unknown",DAF____Flipkart_Data_Project_1___Sheet1[[#This Row],[state]])</f>
        <v>Bihar</v>
      </c>
      <c r="O3006" t="s">
        <v>69</v>
      </c>
      <c r="P3006" t="s">
        <v>22</v>
      </c>
      <c r="Q3006">
        <v>6</v>
      </c>
      <c r="R3006" t="s">
        <v>31</v>
      </c>
    </row>
    <row r="3007" spans="1:18" x14ac:dyDescent="0.3">
      <c r="A3007" t="s">
        <v>5328</v>
      </c>
      <c r="B3007" t="str">
        <f>UPPER(DAF____Flipkart_Data_Project_1___Sheet1[[#This Row],[id]])</f>
        <v>VIJ-13996642-H-765229-KB</v>
      </c>
      <c r="C3007" t="s">
        <v>199</v>
      </c>
      <c r="D3007" t="s">
        <v>15</v>
      </c>
      <c r="E3007" t="str">
        <f>IF(DAF____Flipkart_Data_Project_1___Sheet1[[#This Row],[Gender]]="f","Female","Male")</f>
        <v>Female</v>
      </c>
      <c r="F3007" t="s">
        <v>26</v>
      </c>
      <c r="H3007" s="1" t="s">
        <v>27</v>
      </c>
      <c r="I3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007" t="s">
        <v>18</v>
      </c>
      <c r="K3007" t="s">
        <v>77</v>
      </c>
      <c r="L3007" t="str">
        <f>IF(DAF____Flipkart_Data_Project_1___Sheet1[[#This Row],[city]]="#N/A","Unknown",DAF____Flipkart_Data_Project_1___Sheet1[[#This Row],[city]])</f>
        <v>Bhiwani</v>
      </c>
      <c r="M3007" t="s">
        <v>78</v>
      </c>
      <c r="N3007" t="str">
        <f>IF(DAF____Flipkart_Data_Project_1___Sheet1[[#This Row],[state]]="#N/A","Unknown",DAF____Flipkart_Data_Project_1___Sheet1[[#This Row],[state]])</f>
        <v>Haryana</v>
      </c>
      <c r="O3007" t="s">
        <v>30</v>
      </c>
      <c r="P3007" t="s">
        <v>63</v>
      </c>
      <c r="Q3007">
        <v>18</v>
      </c>
      <c r="R3007" t="s">
        <v>23</v>
      </c>
    </row>
    <row r="3008" spans="1:18" x14ac:dyDescent="0.3">
      <c r="A3008" t="s">
        <v>5329</v>
      </c>
      <c r="B3008" t="str">
        <f>UPPER(DAF____Flipkart_Data_Project_1___Sheet1[[#This Row],[id]])</f>
        <v>ZWA-22931457-O-418498-Y0</v>
      </c>
      <c r="C3008" t="s">
        <v>5330</v>
      </c>
      <c r="D3008" t="s">
        <v>34</v>
      </c>
      <c r="E3008" t="str">
        <f>IF(DAF____Flipkart_Data_Project_1___Sheet1[[#This Row],[Gender]]="f","Female","Male")</f>
        <v>Male</v>
      </c>
      <c r="F3008" t="s">
        <v>16</v>
      </c>
      <c r="H3008" s="1" t="s">
        <v>17</v>
      </c>
      <c r="I3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008" t="s">
        <v>18</v>
      </c>
      <c r="K3008" t="s">
        <v>195</v>
      </c>
      <c r="L3008" t="str">
        <f>IF(DAF____Flipkart_Data_Project_1___Sheet1[[#This Row],[city]]="#N/A","Unknown",DAF____Flipkart_Data_Project_1___Sheet1[[#This Row],[city]])</f>
        <v>Puducherry</v>
      </c>
      <c r="M3008" t="s">
        <v>195</v>
      </c>
      <c r="N3008" t="str">
        <f>IF(DAF____Flipkart_Data_Project_1___Sheet1[[#This Row],[state]]="#N/A","Unknown",DAF____Flipkart_Data_Project_1___Sheet1[[#This Row],[state]])</f>
        <v>Puducherry</v>
      </c>
      <c r="O3008" t="s">
        <v>84</v>
      </c>
      <c r="P3008" t="s">
        <v>63</v>
      </c>
      <c r="Q3008">
        <v>24</v>
      </c>
      <c r="R3008" t="s">
        <v>116</v>
      </c>
    </row>
    <row r="3009" spans="1:18" x14ac:dyDescent="0.3">
      <c r="A3009" t="s">
        <v>5331</v>
      </c>
      <c r="B3009" t="str">
        <f>UPPER(DAF____Flipkart_Data_Project_1___Sheet1[[#This Row],[id]])</f>
        <v>OSS-40461416-T-250788-NC</v>
      </c>
      <c r="C3009" t="s">
        <v>5332</v>
      </c>
      <c r="D3009" t="s">
        <v>15</v>
      </c>
      <c r="E3009" t="str">
        <f>IF(DAF____Flipkart_Data_Project_1___Sheet1[[#This Row],[Gender]]="f","Female","Male")</f>
        <v>Female</v>
      </c>
      <c r="F3009" t="s">
        <v>40</v>
      </c>
      <c r="H3009" s="1" t="s">
        <v>96</v>
      </c>
      <c r="I3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009" t="s">
        <v>18</v>
      </c>
      <c r="K3009" t="s">
        <v>2763</v>
      </c>
      <c r="L3009" t="str">
        <f>IF(DAF____Flipkart_Data_Project_1___Sheet1[[#This Row],[city]]="#N/A","Unknown",DAF____Flipkart_Data_Project_1___Sheet1[[#This Row],[city]])</f>
        <v>Imphal</v>
      </c>
      <c r="M3009" t="s">
        <v>2764</v>
      </c>
      <c r="N3009" t="str">
        <f>IF(DAF____Flipkart_Data_Project_1___Sheet1[[#This Row],[state]]="#N/A","Unknown",DAF____Flipkart_Data_Project_1___Sheet1[[#This Row],[state]])</f>
        <v>Manipur</v>
      </c>
      <c r="O3009" t="s">
        <v>21</v>
      </c>
      <c r="P3009" t="s">
        <v>22</v>
      </c>
      <c r="Q3009">
        <v>23</v>
      </c>
      <c r="R3009" t="s">
        <v>23</v>
      </c>
    </row>
    <row r="3010" spans="1:18" x14ac:dyDescent="0.3">
      <c r="A3010" t="s">
        <v>5333</v>
      </c>
      <c r="B3010" t="str">
        <f>UPPER(DAF____Flipkart_Data_Project_1___Sheet1[[#This Row],[id]])</f>
        <v>PFL-97339212-T-619595-TS</v>
      </c>
      <c r="C3010" t="s">
        <v>5334</v>
      </c>
      <c r="D3010" t="s">
        <v>34</v>
      </c>
      <c r="E3010" t="str">
        <f>IF(DAF____Flipkart_Data_Project_1___Sheet1[[#This Row],[Gender]]="f","Female","Male")</f>
        <v>Male</v>
      </c>
      <c r="F3010" t="s">
        <v>40</v>
      </c>
      <c r="H3010" s="1" t="s">
        <v>148</v>
      </c>
      <c r="I3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010" t="s">
        <v>18</v>
      </c>
      <c r="K3010" t="s">
        <v>1386</v>
      </c>
      <c r="L3010" t="str">
        <f>IF(DAF____Flipkart_Data_Project_1___Sheet1[[#This Row],[city]]="#N/A","Unknown",DAF____Flipkart_Data_Project_1___Sheet1[[#This Row],[city]])</f>
        <v>Raipur</v>
      </c>
      <c r="M3010" t="s">
        <v>1387</v>
      </c>
      <c r="N3010" t="str">
        <f>IF(DAF____Flipkart_Data_Project_1___Sheet1[[#This Row],[state]]="#N/A","Unknown",DAF____Flipkart_Data_Project_1___Sheet1[[#This Row],[state]])</f>
        <v>Chhattisgarh</v>
      </c>
      <c r="O3010" t="s">
        <v>69</v>
      </c>
      <c r="P3010" t="s">
        <v>63</v>
      </c>
      <c r="Q3010">
        <v>43</v>
      </c>
      <c r="R3010" t="s">
        <v>116</v>
      </c>
    </row>
    <row r="3011" spans="1:18" x14ac:dyDescent="0.3">
      <c r="A3011" t="s">
        <v>5335</v>
      </c>
      <c r="B3011" t="str">
        <f>UPPER(DAF____Flipkart_Data_Project_1___Sheet1[[#This Row],[id]])</f>
        <v>VWJ-67814453-M-492270-2W</v>
      </c>
      <c r="C3011" t="s">
        <v>5336</v>
      </c>
      <c r="D3011" t="s">
        <v>15</v>
      </c>
      <c r="E3011" t="str">
        <f>IF(DAF____Flipkart_Data_Project_1___Sheet1[[#This Row],[Gender]]="f","Female","Male")</f>
        <v>Female</v>
      </c>
      <c r="F3011" t="s">
        <v>35</v>
      </c>
      <c r="G3011">
        <v>6</v>
      </c>
      <c r="H3011" s="1" t="s">
        <v>76</v>
      </c>
      <c r="I3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011" t="s">
        <v>18</v>
      </c>
      <c r="K3011" t="s">
        <v>31</v>
      </c>
      <c r="L3011" t="str">
        <f>IF(DAF____Flipkart_Data_Project_1___Sheet1[[#This Row],[city]]="#N/A","Unknown",DAF____Flipkart_Data_Project_1___Sheet1[[#This Row],[city]])</f>
        <v>Mumbai</v>
      </c>
      <c r="M3011" t="s">
        <v>103</v>
      </c>
      <c r="N3011" t="str">
        <f>IF(DAF____Flipkart_Data_Project_1___Sheet1[[#This Row],[state]]="#N/A","Unknown",DAF____Flipkart_Data_Project_1___Sheet1[[#This Row],[state]])</f>
        <v>Maharashtra</v>
      </c>
      <c r="O3011" t="s">
        <v>21</v>
      </c>
      <c r="P3011" t="s">
        <v>37</v>
      </c>
      <c r="Q3011">
        <v>45</v>
      </c>
      <c r="R3011" t="s">
        <v>23</v>
      </c>
    </row>
    <row r="3012" spans="1:18" x14ac:dyDescent="0.3">
      <c r="A3012" t="s">
        <v>5337</v>
      </c>
      <c r="B3012" t="str">
        <f>UPPER(DAF____Flipkart_Data_Project_1___Sheet1[[#This Row],[id]])</f>
        <v>IKD-48801182-X-745314-NK</v>
      </c>
      <c r="C3012" t="s">
        <v>5338</v>
      </c>
      <c r="D3012" t="s">
        <v>34</v>
      </c>
      <c r="E3012" t="str">
        <f>IF(DAF____Flipkart_Data_Project_1___Sheet1[[#This Row],[Gender]]="f","Female","Male")</f>
        <v>Male</v>
      </c>
      <c r="F3012" t="s">
        <v>16</v>
      </c>
      <c r="G3012">
        <v>5</v>
      </c>
      <c r="H3012" s="1" t="s">
        <v>190</v>
      </c>
      <c r="I3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012" t="s">
        <v>18</v>
      </c>
      <c r="K3012" t="s">
        <v>77</v>
      </c>
      <c r="L3012" t="str">
        <f>IF(DAF____Flipkart_Data_Project_1___Sheet1[[#This Row],[city]]="#N/A","Unknown",DAF____Flipkart_Data_Project_1___Sheet1[[#This Row],[city]])</f>
        <v>Bhiwani</v>
      </c>
      <c r="M3012" t="s">
        <v>78</v>
      </c>
      <c r="N3012" t="str">
        <f>IF(DAF____Flipkart_Data_Project_1___Sheet1[[#This Row],[state]]="#N/A","Unknown",DAF____Flipkart_Data_Project_1___Sheet1[[#This Row],[state]])</f>
        <v>Haryana</v>
      </c>
      <c r="O3012" t="s">
        <v>69</v>
      </c>
      <c r="P3012" t="s">
        <v>22</v>
      </c>
      <c r="Q3012">
        <v>36</v>
      </c>
      <c r="R3012" t="s">
        <v>23</v>
      </c>
    </row>
    <row r="3013" spans="1:18" x14ac:dyDescent="0.3">
      <c r="A3013" t="s">
        <v>5339</v>
      </c>
      <c r="B3013" t="str">
        <f>UPPER(DAF____Flipkart_Data_Project_1___Sheet1[[#This Row],[id]])</f>
        <v>LXO-93240778-J-269461-ZH</v>
      </c>
      <c r="C3013" t="s">
        <v>3346</v>
      </c>
      <c r="D3013" t="s">
        <v>34</v>
      </c>
      <c r="E3013" t="str">
        <f>IF(DAF____Flipkart_Data_Project_1___Sheet1[[#This Row],[Gender]]="f","Female","Male")</f>
        <v>Male</v>
      </c>
      <c r="F3013" t="s">
        <v>35</v>
      </c>
      <c r="H3013" s="1" t="s">
        <v>87</v>
      </c>
      <c r="I3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013" t="s">
        <v>18</v>
      </c>
      <c r="K3013" t="s">
        <v>2557</v>
      </c>
      <c r="L3013" t="str">
        <f>IF(DAF____Flipkart_Data_Project_1___Sheet1[[#This Row],[city]]="#N/A","Unknown",DAF____Flipkart_Data_Project_1___Sheet1[[#This Row],[city]])</f>
        <v>Porbandar</v>
      </c>
      <c r="M3013" t="s">
        <v>212</v>
      </c>
      <c r="N3013" t="str">
        <f>IF(DAF____Flipkart_Data_Project_1___Sheet1[[#This Row],[state]]="#N/A","Unknown",DAF____Flipkart_Data_Project_1___Sheet1[[#This Row],[state]])</f>
        <v>Gujarat</v>
      </c>
      <c r="O3013" t="s">
        <v>30</v>
      </c>
      <c r="P3013" t="s">
        <v>63</v>
      </c>
      <c r="Q3013">
        <v>19</v>
      </c>
      <c r="R3013" t="s">
        <v>23</v>
      </c>
    </row>
    <row r="3014" spans="1:18" x14ac:dyDescent="0.3">
      <c r="A3014" t="s">
        <v>5340</v>
      </c>
      <c r="B3014" t="str">
        <f>UPPER(DAF____Flipkart_Data_Project_1___Sheet1[[#This Row],[id]])</f>
        <v>TBG-39803981-O-657455-PV</v>
      </c>
      <c r="C3014" t="s">
        <v>5341</v>
      </c>
      <c r="D3014" t="s">
        <v>15</v>
      </c>
      <c r="E3014" t="str">
        <f>IF(DAF____Flipkart_Data_Project_1___Sheet1[[#This Row],[Gender]]="f","Female","Male")</f>
        <v>Female</v>
      </c>
      <c r="F3014" t="s">
        <v>40</v>
      </c>
      <c r="H3014" s="1" t="s">
        <v>91</v>
      </c>
      <c r="I3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014" t="s">
        <v>46</v>
      </c>
      <c r="K3014" t="s">
        <v>343</v>
      </c>
      <c r="L3014" t="str">
        <f>IF(DAF____Flipkart_Data_Project_1___Sheet1[[#This Row],[city]]="#N/A","Unknown",DAF____Flipkart_Data_Project_1___Sheet1[[#This Row],[city]])</f>
        <v>Ramagundam</v>
      </c>
      <c r="M3014" t="s">
        <v>170</v>
      </c>
      <c r="N3014" t="str">
        <f>IF(DAF____Flipkart_Data_Project_1___Sheet1[[#This Row],[state]]="#N/A","Unknown",DAF____Flipkart_Data_Project_1___Sheet1[[#This Row],[state]])</f>
        <v>Telangana</v>
      </c>
      <c r="O3014" t="s">
        <v>21</v>
      </c>
      <c r="P3014" t="s">
        <v>63</v>
      </c>
      <c r="Q3014">
        <v>21</v>
      </c>
      <c r="R3014" t="s">
        <v>23</v>
      </c>
    </row>
    <row r="3015" spans="1:18" x14ac:dyDescent="0.3">
      <c r="A3015" t="s">
        <v>5342</v>
      </c>
      <c r="B3015" t="str">
        <f>UPPER(DAF____Flipkart_Data_Project_1___Sheet1[[#This Row],[id]])</f>
        <v>TJA-18225109-L-132697-GQ</v>
      </c>
      <c r="C3015" t="s">
        <v>868</v>
      </c>
      <c r="D3015" t="s">
        <v>15</v>
      </c>
      <c r="E3015" t="str">
        <f>IF(DAF____Flipkart_Data_Project_1___Sheet1[[#This Row],[Gender]]="f","Female","Male")</f>
        <v>Female</v>
      </c>
      <c r="F3015" t="s">
        <v>16</v>
      </c>
      <c r="G3015">
        <v>5</v>
      </c>
      <c r="H3015" s="1" t="s">
        <v>137</v>
      </c>
      <c r="I3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015" t="s">
        <v>18</v>
      </c>
      <c r="K3015" t="s">
        <v>980</v>
      </c>
      <c r="L3015" t="str">
        <f>IF(DAF____Flipkart_Data_Project_1___Sheet1[[#This Row],[city]]="#N/A","Unknown",DAF____Flipkart_Data_Project_1___Sheet1[[#This Row],[city]])</f>
        <v>Mangalore</v>
      </c>
      <c r="M3015" t="s">
        <v>108</v>
      </c>
      <c r="N3015" t="str">
        <f>IF(DAF____Flipkart_Data_Project_1___Sheet1[[#This Row],[state]]="#N/A","Unknown",DAF____Flipkart_Data_Project_1___Sheet1[[#This Row],[state]])</f>
        <v>Karnataka</v>
      </c>
      <c r="O3015" t="s">
        <v>69</v>
      </c>
      <c r="P3015" t="s">
        <v>22</v>
      </c>
      <c r="Q3015">
        <v>44</v>
      </c>
      <c r="R3015" t="s">
        <v>116</v>
      </c>
    </row>
    <row r="3016" spans="1:18" x14ac:dyDescent="0.3">
      <c r="A3016" t="s">
        <v>5343</v>
      </c>
      <c r="B3016" t="str">
        <f>UPPER(DAF____Flipkart_Data_Project_1___Sheet1[[#This Row],[id]])</f>
        <v>PLB-01009199-K-753060-FV</v>
      </c>
      <c r="C3016" t="s">
        <v>5344</v>
      </c>
      <c r="D3016" t="s">
        <v>15</v>
      </c>
      <c r="E3016" t="str">
        <f>IF(DAF____Flipkart_Data_Project_1___Sheet1[[#This Row],[Gender]]="f","Female","Male")</f>
        <v>Female</v>
      </c>
      <c r="F3016" t="s">
        <v>26</v>
      </c>
      <c r="H3016" s="1" t="s">
        <v>36</v>
      </c>
      <c r="I3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016" t="s">
        <v>18</v>
      </c>
      <c r="K3016" t="s">
        <v>553</v>
      </c>
      <c r="L3016" t="str">
        <f>IF(DAF____Flipkart_Data_Project_1___Sheet1[[#This Row],[city]]="#N/A","Unknown",DAF____Flipkart_Data_Project_1___Sheet1[[#This Row],[city]])</f>
        <v>Sangli</v>
      </c>
      <c r="M3016" t="s">
        <v>103</v>
      </c>
      <c r="N3016" t="str">
        <f>IF(DAF____Flipkart_Data_Project_1___Sheet1[[#This Row],[state]]="#N/A","Unknown",DAF____Flipkart_Data_Project_1___Sheet1[[#This Row],[state]])</f>
        <v>Maharashtra</v>
      </c>
      <c r="O3016" t="s">
        <v>30</v>
      </c>
      <c r="P3016" t="s">
        <v>22</v>
      </c>
      <c r="Q3016">
        <v>10</v>
      </c>
      <c r="R3016" t="s">
        <v>93</v>
      </c>
    </row>
    <row r="3017" spans="1:18" x14ac:dyDescent="0.3">
      <c r="A3017" t="s">
        <v>5345</v>
      </c>
      <c r="B3017" t="str">
        <f>UPPER(DAF____Flipkart_Data_Project_1___Sheet1[[#This Row],[id]])</f>
        <v>OZN-68735158-G-451930-TJ</v>
      </c>
      <c r="C3017" t="s">
        <v>1080</v>
      </c>
      <c r="D3017" t="s">
        <v>15</v>
      </c>
      <c r="E3017" t="str">
        <f>IF(DAF____Flipkart_Data_Project_1___Sheet1[[#This Row],[Gender]]="f","Female","Male")</f>
        <v>Female</v>
      </c>
      <c r="F3017" t="s">
        <v>59</v>
      </c>
      <c r="H3017" s="1" t="s">
        <v>166</v>
      </c>
      <c r="I3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017" t="s">
        <v>18</v>
      </c>
      <c r="K3017" t="s">
        <v>184</v>
      </c>
      <c r="L3017" t="str">
        <f>IF(DAF____Flipkart_Data_Project_1___Sheet1[[#This Row],[city]]="#N/A","Unknown",DAF____Flipkart_Data_Project_1___Sheet1[[#This Row],[city]])</f>
        <v>Bakshpur</v>
      </c>
      <c r="M3017" t="s">
        <v>43</v>
      </c>
      <c r="N3017" t="str">
        <f>IF(DAF____Flipkart_Data_Project_1___Sheet1[[#This Row],[state]]="#N/A","Unknown",DAF____Flipkart_Data_Project_1___Sheet1[[#This Row],[state]])</f>
        <v>Uttar Pradesh</v>
      </c>
      <c r="O3017" t="s">
        <v>69</v>
      </c>
      <c r="P3017" t="s">
        <v>22</v>
      </c>
      <c r="Q3017">
        <v>12</v>
      </c>
      <c r="R3017" t="s">
        <v>23</v>
      </c>
    </row>
    <row r="3018" spans="1:18" x14ac:dyDescent="0.3">
      <c r="A3018" t="s">
        <v>5346</v>
      </c>
      <c r="B3018" t="str">
        <f>UPPER(DAF____Flipkart_Data_Project_1___Sheet1[[#This Row],[id]])</f>
        <v>ANA-89041898-L-904030-WQ</v>
      </c>
      <c r="C3018" t="s">
        <v>3098</v>
      </c>
      <c r="D3018" t="s">
        <v>34</v>
      </c>
      <c r="E3018" t="str">
        <f>IF(DAF____Flipkart_Data_Project_1___Sheet1[[#This Row],[Gender]]="f","Female","Male")</f>
        <v>Male</v>
      </c>
      <c r="F3018" t="s">
        <v>35</v>
      </c>
      <c r="H3018" s="1" t="s">
        <v>166</v>
      </c>
      <c r="I3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018" t="s">
        <v>18</v>
      </c>
      <c r="K3018" t="s">
        <v>195</v>
      </c>
      <c r="L3018" t="str">
        <f>IF(DAF____Flipkart_Data_Project_1___Sheet1[[#This Row],[city]]="#N/A","Unknown",DAF____Flipkart_Data_Project_1___Sheet1[[#This Row],[city]])</f>
        <v>Puducherry</v>
      </c>
      <c r="M3018" t="s">
        <v>195</v>
      </c>
      <c r="N3018" t="str">
        <f>IF(DAF____Flipkart_Data_Project_1___Sheet1[[#This Row],[state]]="#N/A","Unknown",DAF____Flipkart_Data_Project_1___Sheet1[[#This Row],[state]])</f>
        <v>Puducherry</v>
      </c>
      <c r="O3018" t="s">
        <v>30</v>
      </c>
      <c r="P3018" t="s">
        <v>63</v>
      </c>
      <c r="Q3018">
        <v>17</v>
      </c>
      <c r="R3018" t="s">
        <v>23</v>
      </c>
    </row>
    <row r="3019" spans="1:18" x14ac:dyDescent="0.3">
      <c r="A3019" t="s">
        <v>5347</v>
      </c>
      <c r="B3019" t="str">
        <f>UPPER(DAF____Flipkart_Data_Project_1___Sheet1[[#This Row],[id]])</f>
        <v>BTQ-35638635-O-590080-OY</v>
      </c>
      <c r="C3019" t="s">
        <v>5348</v>
      </c>
      <c r="D3019" t="s">
        <v>34</v>
      </c>
      <c r="E3019" t="str">
        <f>IF(DAF____Flipkart_Data_Project_1___Sheet1[[#This Row],[Gender]]="f","Female","Male")</f>
        <v>Male</v>
      </c>
      <c r="F3019" t="s">
        <v>16</v>
      </c>
      <c r="H3019" s="1" t="s">
        <v>66</v>
      </c>
      <c r="I3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019" t="s">
        <v>18</v>
      </c>
      <c r="K3019" t="s">
        <v>1078</v>
      </c>
      <c r="L3019" t="str">
        <f>IF(DAF____Flipkart_Data_Project_1___Sheet1[[#This Row],[city]]="#N/A","Unknown",DAF____Flipkart_Data_Project_1___Sheet1[[#This Row],[city]])</f>
        <v>Bhopal</v>
      </c>
      <c r="M3019" t="s">
        <v>475</v>
      </c>
      <c r="N3019" t="str">
        <f>IF(DAF____Flipkart_Data_Project_1___Sheet1[[#This Row],[state]]="#N/A","Unknown",DAF____Flipkart_Data_Project_1___Sheet1[[#This Row],[state]])</f>
        <v>Madhya Pradesh</v>
      </c>
      <c r="O3019" t="s">
        <v>30</v>
      </c>
      <c r="P3019" t="s">
        <v>37</v>
      </c>
      <c r="Q3019">
        <v>11</v>
      </c>
      <c r="R3019" t="s">
        <v>23</v>
      </c>
    </row>
    <row r="3020" spans="1:18" x14ac:dyDescent="0.3">
      <c r="A3020" t="s">
        <v>5349</v>
      </c>
      <c r="B3020" t="str">
        <f>UPPER(DAF____Flipkart_Data_Project_1___Sheet1[[#This Row],[id]])</f>
        <v>SKB-23146536-K-301648-0J</v>
      </c>
      <c r="C3020" t="s">
        <v>794</v>
      </c>
      <c r="D3020" t="s">
        <v>15</v>
      </c>
      <c r="E3020" t="str">
        <f>IF(DAF____Flipkart_Data_Project_1___Sheet1[[#This Row],[Gender]]="f","Female","Male")</f>
        <v>Female</v>
      </c>
      <c r="F3020" t="s">
        <v>35</v>
      </c>
      <c r="H3020" s="1" t="s">
        <v>96</v>
      </c>
      <c r="I3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020" t="s">
        <v>18</v>
      </c>
      <c r="K3020" t="s">
        <v>336</v>
      </c>
      <c r="L3020" t="str">
        <f>IF(DAF____Flipkart_Data_Project_1___Sheet1[[#This Row],[city]]="#N/A","Unknown",DAF____Flipkart_Data_Project_1___Sheet1[[#This Row],[city]])</f>
        <v>Dindigul</v>
      </c>
      <c r="M3020" t="s">
        <v>68</v>
      </c>
      <c r="N3020" t="str">
        <f>IF(DAF____Flipkart_Data_Project_1___Sheet1[[#This Row],[state]]="#N/A","Unknown",DAF____Flipkart_Data_Project_1___Sheet1[[#This Row],[state]])</f>
        <v>Tamil Nadu</v>
      </c>
      <c r="O3020" t="s">
        <v>84</v>
      </c>
      <c r="P3020" t="s">
        <v>22</v>
      </c>
      <c r="Q3020">
        <v>23</v>
      </c>
      <c r="R3020" t="s">
        <v>93</v>
      </c>
    </row>
    <row r="3021" spans="1:18" x14ac:dyDescent="0.3">
      <c r="A3021" t="s">
        <v>5350</v>
      </c>
      <c r="B3021" t="str">
        <f>UPPER(DAF____Flipkart_Data_Project_1___Sheet1[[#This Row],[id]])</f>
        <v>DPJ-80338053-K-162553-ZV</v>
      </c>
      <c r="C3021" t="s">
        <v>3021</v>
      </c>
      <c r="D3021" t="s">
        <v>34</v>
      </c>
      <c r="E3021" t="str">
        <f>IF(DAF____Flipkart_Data_Project_1___Sheet1[[#This Row],[Gender]]="f","Female","Male")</f>
        <v>Male</v>
      </c>
      <c r="F3021" t="s">
        <v>40</v>
      </c>
      <c r="H3021" s="1" t="s">
        <v>512</v>
      </c>
      <c r="I3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021" t="s">
        <v>46</v>
      </c>
      <c r="K3021" t="s">
        <v>31</v>
      </c>
      <c r="L3021" t="str">
        <f>IF(DAF____Flipkart_Data_Project_1___Sheet1[[#This Row],[city]]="#N/A","Unknown",DAF____Flipkart_Data_Project_1___Sheet1[[#This Row],[city]])</f>
        <v>Mumbai</v>
      </c>
      <c r="M3021" t="s">
        <v>103</v>
      </c>
      <c r="N3021" t="str">
        <f>IF(DAF____Flipkart_Data_Project_1___Sheet1[[#This Row],[state]]="#N/A","Unknown",DAF____Flipkart_Data_Project_1___Sheet1[[#This Row],[state]])</f>
        <v>Maharashtra</v>
      </c>
      <c r="O3021" t="s">
        <v>21</v>
      </c>
      <c r="P3021" t="s">
        <v>37</v>
      </c>
      <c r="Q3021">
        <v>45</v>
      </c>
      <c r="R3021" t="s">
        <v>31</v>
      </c>
    </row>
    <row r="3022" spans="1:18" x14ac:dyDescent="0.3">
      <c r="A3022" t="s">
        <v>5351</v>
      </c>
      <c r="B3022" t="str">
        <f>UPPER(DAF____Flipkart_Data_Project_1___Sheet1[[#This Row],[id]])</f>
        <v>ZUM-02483075-N-817051-52</v>
      </c>
      <c r="C3022" t="s">
        <v>5352</v>
      </c>
      <c r="D3022" t="s">
        <v>15</v>
      </c>
      <c r="E3022" t="str">
        <f>IF(DAF____Flipkart_Data_Project_1___Sheet1[[#This Row],[Gender]]="f","Female","Male")</f>
        <v>Female</v>
      </c>
      <c r="F3022" t="s">
        <v>59</v>
      </c>
      <c r="H3022" s="1" t="s">
        <v>87</v>
      </c>
      <c r="I3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022" t="s">
        <v>18</v>
      </c>
      <c r="K3022" t="s">
        <v>780</v>
      </c>
      <c r="L3022" t="str">
        <f>IF(DAF____Flipkart_Data_Project_1___Sheet1[[#This Row],[city]]="#N/A","Unknown",DAF____Flipkart_Data_Project_1___Sheet1[[#This Row],[city]])</f>
        <v>Udaipur</v>
      </c>
      <c r="M3022" t="s">
        <v>235</v>
      </c>
      <c r="N3022" t="str">
        <f>IF(DAF____Flipkart_Data_Project_1___Sheet1[[#This Row],[state]]="#N/A","Unknown",DAF____Flipkart_Data_Project_1___Sheet1[[#This Row],[state]])</f>
        <v>Rajasthan</v>
      </c>
      <c r="O3022" t="s">
        <v>69</v>
      </c>
      <c r="P3022" t="s">
        <v>22</v>
      </c>
      <c r="Q3022">
        <v>27</v>
      </c>
      <c r="R3022" t="s">
        <v>31</v>
      </c>
    </row>
    <row r="3023" spans="1:18" x14ac:dyDescent="0.3">
      <c r="A3023" t="s">
        <v>5353</v>
      </c>
      <c r="B3023" t="str">
        <f>UPPER(DAF____Flipkart_Data_Project_1___Sheet1[[#This Row],[id]])</f>
        <v>ABL-49667268-L-692732-NZ</v>
      </c>
      <c r="C3023" t="s">
        <v>5354</v>
      </c>
      <c r="D3023" t="s">
        <v>15</v>
      </c>
      <c r="E3023" t="str">
        <f>IF(DAF____Flipkart_Data_Project_1___Sheet1[[#This Row],[Gender]]="f","Female","Male")</f>
        <v>Female</v>
      </c>
      <c r="F3023" t="s">
        <v>35</v>
      </c>
      <c r="H3023" s="1" t="s">
        <v>194</v>
      </c>
      <c r="I3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023" t="s">
        <v>18</v>
      </c>
      <c r="K3023" t="s">
        <v>330</v>
      </c>
      <c r="L3023" t="str">
        <f>IF(DAF____Flipkart_Data_Project_1___Sheet1[[#This Row],[city]]="#N/A","Unknown",DAF____Flipkart_Data_Project_1___Sheet1[[#This Row],[city]])</f>
        <v>Barddhaman</v>
      </c>
      <c r="M3023" t="s">
        <v>48</v>
      </c>
      <c r="N3023" t="str">
        <f>IF(DAF____Flipkart_Data_Project_1___Sheet1[[#This Row],[state]]="#N/A","Unknown",DAF____Flipkart_Data_Project_1___Sheet1[[#This Row],[state]])</f>
        <v>West Bengal</v>
      </c>
      <c r="O3023" t="s">
        <v>69</v>
      </c>
      <c r="P3023" t="s">
        <v>63</v>
      </c>
      <c r="Q3023">
        <v>10</v>
      </c>
      <c r="R3023" t="s">
        <v>31</v>
      </c>
    </row>
    <row r="3024" spans="1:18" x14ac:dyDescent="0.3">
      <c r="A3024" t="s">
        <v>5355</v>
      </c>
      <c r="B3024" t="str">
        <f>UPPER(DAF____Flipkart_Data_Project_1___Sheet1[[#This Row],[id]])</f>
        <v>RVJ-87645852-C-130178-S7</v>
      </c>
      <c r="C3024" t="s">
        <v>5356</v>
      </c>
      <c r="D3024" t="s">
        <v>15</v>
      </c>
      <c r="E3024" t="str">
        <f>IF(DAF____Flipkart_Data_Project_1___Sheet1[[#This Row],[Gender]]="f","Female","Male")</f>
        <v>Female</v>
      </c>
      <c r="F3024" t="s">
        <v>35</v>
      </c>
      <c r="H3024" s="1" t="s">
        <v>72</v>
      </c>
      <c r="I3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024" t="s">
        <v>18</v>
      </c>
      <c r="K3024" t="s">
        <v>740</v>
      </c>
      <c r="L3024" t="str">
        <f>IF(DAF____Flipkart_Data_Project_1___Sheet1[[#This Row],[city]]="#N/A","Unknown",DAF____Flipkart_Data_Project_1___Sheet1[[#This Row],[city]])</f>
        <v>Sikar</v>
      </c>
      <c r="M3024" t="s">
        <v>235</v>
      </c>
      <c r="N3024" t="str">
        <f>IF(DAF____Flipkart_Data_Project_1___Sheet1[[#This Row],[state]]="#N/A","Unknown",DAF____Flipkart_Data_Project_1___Sheet1[[#This Row],[state]])</f>
        <v>Rajasthan</v>
      </c>
      <c r="O3024" t="s">
        <v>30</v>
      </c>
      <c r="P3024" t="s">
        <v>22</v>
      </c>
      <c r="Q3024">
        <v>39</v>
      </c>
      <c r="R3024" t="s">
        <v>31</v>
      </c>
    </row>
    <row r="3025" spans="1:18" x14ac:dyDescent="0.3">
      <c r="A3025" t="s">
        <v>5357</v>
      </c>
      <c r="B3025" t="str">
        <f>UPPER(DAF____Flipkart_Data_Project_1___Sheet1[[#This Row],[id]])</f>
        <v>ESR-64781620-D-964832-TW</v>
      </c>
      <c r="C3025" t="s">
        <v>5358</v>
      </c>
      <c r="D3025" t="s">
        <v>15</v>
      </c>
      <c r="E3025" t="str">
        <f>IF(DAF____Flipkart_Data_Project_1___Sheet1[[#This Row],[Gender]]="f","Female","Male")</f>
        <v>Female</v>
      </c>
      <c r="F3025" t="s">
        <v>35</v>
      </c>
      <c r="H3025" s="1" t="s">
        <v>66</v>
      </c>
      <c r="I3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025" t="s">
        <v>18</v>
      </c>
      <c r="K3025" t="s">
        <v>1067</v>
      </c>
      <c r="L3025" t="str">
        <f>IF(DAF____Flipkart_Data_Project_1___Sheet1[[#This Row],[city]]="#N/A","Unknown",DAF____Flipkart_Data_Project_1___Sheet1[[#This Row],[city]])</f>
        <v>Kurnool</v>
      </c>
      <c r="M3025" t="s">
        <v>20</v>
      </c>
      <c r="N3025" t="str">
        <f>IF(DAF____Flipkart_Data_Project_1___Sheet1[[#This Row],[state]]="#N/A","Unknown",DAF____Flipkart_Data_Project_1___Sheet1[[#This Row],[state]])</f>
        <v>Andhra Pradesh</v>
      </c>
      <c r="O3025" t="s">
        <v>30</v>
      </c>
      <c r="P3025" t="s">
        <v>63</v>
      </c>
      <c r="Q3025">
        <v>17</v>
      </c>
      <c r="R3025" t="s">
        <v>23</v>
      </c>
    </row>
    <row r="3026" spans="1:18" x14ac:dyDescent="0.3">
      <c r="A3026" t="s">
        <v>5359</v>
      </c>
      <c r="B3026" t="str">
        <f>UPPER(DAF____Flipkart_Data_Project_1___Sheet1[[#This Row],[id]])</f>
        <v>VEL-23860334-K-261682-W5</v>
      </c>
      <c r="C3026" t="s">
        <v>5360</v>
      </c>
      <c r="D3026" t="s">
        <v>34</v>
      </c>
      <c r="E3026" t="str">
        <f>IF(DAF____Flipkart_Data_Project_1___Sheet1[[#This Row],[Gender]]="f","Female","Male")</f>
        <v>Male</v>
      </c>
      <c r="F3026" t="s">
        <v>35</v>
      </c>
      <c r="G3026">
        <v>4</v>
      </c>
      <c r="H3026" s="1" t="s">
        <v>81</v>
      </c>
      <c r="I3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026" t="s">
        <v>18</v>
      </c>
      <c r="K3026" t="s">
        <v>308</v>
      </c>
      <c r="L3026" t="str">
        <f>IF(DAF____Flipkart_Data_Project_1___Sheet1[[#This Row],[city]]="#N/A","Unknown",DAF____Flipkart_Data_Project_1___Sheet1[[#This Row],[city]])</f>
        <v>Karur</v>
      </c>
      <c r="M3026" t="s">
        <v>68</v>
      </c>
      <c r="N3026" t="str">
        <f>IF(DAF____Flipkart_Data_Project_1___Sheet1[[#This Row],[state]]="#N/A","Unknown",DAF____Flipkart_Data_Project_1___Sheet1[[#This Row],[state]])</f>
        <v>Tamil Nadu</v>
      </c>
      <c r="O3026" t="s">
        <v>69</v>
      </c>
      <c r="P3026" t="s">
        <v>22</v>
      </c>
      <c r="Q3026">
        <v>8</v>
      </c>
      <c r="R3026" t="s">
        <v>23</v>
      </c>
    </row>
    <row r="3027" spans="1:18" x14ac:dyDescent="0.3">
      <c r="A3027" t="s">
        <v>5361</v>
      </c>
      <c r="B3027" t="str">
        <f>UPPER(DAF____Flipkart_Data_Project_1___Sheet1[[#This Row],[id]])</f>
        <v>XZJ-96722359-5-755895-V4</v>
      </c>
      <c r="C3027" t="s">
        <v>5362</v>
      </c>
      <c r="D3027" t="s">
        <v>15</v>
      </c>
      <c r="E3027" t="str">
        <f>IF(DAF____Flipkart_Data_Project_1___Sheet1[[#This Row],[Gender]]="f","Female","Male")</f>
        <v>Female</v>
      </c>
      <c r="F3027" t="s">
        <v>35</v>
      </c>
      <c r="H3027" s="1" t="s">
        <v>76</v>
      </c>
      <c r="I3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027" t="s">
        <v>18</v>
      </c>
      <c r="K3027" t="s">
        <v>42</v>
      </c>
      <c r="L3027" t="str">
        <f>IF(DAF____Flipkart_Data_Project_1___Sheet1[[#This Row],[city]]="#N/A","Unknown",DAF____Flipkart_Data_Project_1___Sheet1[[#This Row],[city]])</f>
        <v>Allahabad</v>
      </c>
      <c r="M3027" t="s">
        <v>43</v>
      </c>
      <c r="N3027" t="str">
        <f>IF(DAF____Flipkart_Data_Project_1___Sheet1[[#This Row],[state]]="#N/A","Unknown",DAF____Flipkart_Data_Project_1___Sheet1[[#This Row],[state]])</f>
        <v>Uttar Pradesh</v>
      </c>
      <c r="O3027" t="s">
        <v>30</v>
      </c>
      <c r="P3027" t="s">
        <v>22</v>
      </c>
      <c r="Q3027">
        <v>14</v>
      </c>
      <c r="R3027" t="s">
        <v>31</v>
      </c>
    </row>
    <row r="3028" spans="1:18" x14ac:dyDescent="0.3">
      <c r="A3028" t="s">
        <v>5363</v>
      </c>
      <c r="B3028" t="str">
        <f>UPPER(DAF____Flipkart_Data_Project_1___Sheet1[[#This Row],[id]])</f>
        <v>AYA-51962869-V-125753-BN</v>
      </c>
      <c r="C3028" t="s">
        <v>5364</v>
      </c>
      <c r="D3028" t="s">
        <v>34</v>
      </c>
      <c r="E3028" t="str">
        <f>IF(DAF____Flipkart_Data_Project_1___Sheet1[[#This Row],[Gender]]="f","Female","Male")</f>
        <v>Male</v>
      </c>
      <c r="F3028" t="s">
        <v>26</v>
      </c>
      <c r="G3028">
        <v>9</v>
      </c>
      <c r="H3028" s="1" t="s">
        <v>512</v>
      </c>
      <c r="I3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028" t="s">
        <v>28</v>
      </c>
      <c r="K3028" t="s">
        <v>291</v>
      </c>
      <c r="L3028" t="str">
        <f>IF(DAF____Flipkart_Data_Project_1___Sheet1[[#This Row],[city]]="#N/A","Unknown",DAF____Flipkart_Data_Project_1___Sheet1[[#This Row],[city]])</f>
        <v>Bengaluru</v>
      </c>
      <c r="M3028" t="s">
        <v>108</v>
      </c>
      <c r="N3028" t="str">
        <f>IF(DAF____Flipkart_Data_Project_1___Sheet1[[#This Row],[state]]="#N/A","Unknown",DAF____Flipkart_Data_Project_1___Sheet1[[#This Row],[state]])</f>
        <v>Karnataka</v>
      </c>
      <c r="O3028" t="s">
        <v>69</v>
      </c>
      <c r="P3028" t="s">
        <v>63</v>
      </c>
      <c r="Q3028">
        <v>5</v>
      </c>
      <c r="R3028" t="s">
        <v>93</v>
      </c>
    </row>
    <row r="3029" spans="1:18" x14ac:dyDescent="0.3">
      <c r="A3029" t="s">
        <v>5365</v>
      </c>
      <c r="B3029" t="str">
        <f>UPPER(DAF____Flipkart_Data_Project_1___Sheet1[[#This Row],[id]])</f>
        <v>SLD-38468848-Z-374292-W1</v>
      </c>
      <c r="C3029" t="s">
        <v>5366</v>
      </c>
      <c r="D3029" t="s">
        <v>34</v>
      </c>
      <c r="E3029" t="str">
        <f>IF(DAF____Flipkart_Data_Project_1___Sheet1[[#This Row],[Gender]]="f","Female","Male")</f>
        <v>Male</v>
      </c>
      <c r="F3029" t="s">
        <v>26</v>
      </c>
      <c r="H3029" s="1" t="s">
        <v>17</v>
      </c>
      <c r="I3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029" t="s">
        <v>18</v>
      </c>
      <c r="K3029" t="s">
        <v>234</v>
      </c>
      <c r="L3029" t="str">
        <f>IF(DAF____Flipkart_Data_Project_1___Sheet1[[#This Row],[city]]="#N/A","Unknown",DAF____Flipkart_Data_Project_1___Sheet1[[#This Row],[city]])</f>
        <v>Bikaner</v>
      </c>
      <c r="M3029" t="s">
        <v>235</v>
      </c>
      <c r="N3029" t="str">
        <f>IF(DAF____Flipkart_Data_Project_1___Sheet1[[#This Row],[state]]="#N/A","Unknown",DAF____Flipkart_Data_Project_1___Sheet1[[#This Row],[state]])</f>
        <v>Rajasthan</v>
      </c>
      <c r="O3029" t="s">
        <v>21</v>
      </c>
      <c r="P3029" t="s">
        <v>22</v>
      </c>
      <c r="Q3029">
        <v>5</v>
      </c>
      <c r="R3029" t="s">
        <v>116</v>
      </c>
    </row>
    <row r="3030" spans="1:18" x14ac:dyDescent="0.3">
      <c r="A3030" t="s">
        <v>5367</v>
      </c>
      <c r="B3030" t="str">
        <f>UPPER(DAF____Flipkart_Data_Project_1___Sheet1[[#This Row],[id]])</f>
        <v>VLW-98897934-C-221759-9X</v>
      </c>
      <c r="C3030" t="s">
        <v>2404</v>
      </c>
      <c r="D3030" t="s">
        <v>15</v>
      </c>
      <c r="E3030" t="str">
        <f>IF(DAF____Flipkart_Data_Project_1___Sheet1[[#This Row],[Gender]]="f","Female","Male")</f>
        <v>Female</v>
      </c>
      <c r="F3030" t="s">
        <v>16</v>
      </c>
      <c r="G3030">
        <v>8</v>
      </c>
      <c r="H3030" s="1" t="s">
        <v>36</v>
      </c>
      <c r="I3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030" t="s">
        <v>18</v>
      </c>
      <c r="K3030" t="s">
        <v>374</v>
      </c>
      <c r="L3030" t="str">
        <f>IF(DAF____Flipkart_Data_Project_1___Sheet1[[#This Row],[city]]="#N/A","Unknown",DAF____Flipkart_Data_Project_1___Sheet1[[#This Row],[city]])</f>
        <v>Hospet</v>
      </c>
      <c r="M3030" t="s">
        <v>108</v>
      </c>
      <c r="N3030" t="str">
        <f>IF(DAF____Flipkart_Data_Project_1___Sheet1[[#This Row],[state]]="#N/A","Unknown",DAF____Flipkart_Data_Project_1___Sheet1[[#This Row],[state]])</f>
        <v>Karnataka</v>
      </c>
      <c r="O3030" t="s">
        <v>30</v>
      </c>
      <c r="P3030" t="s">
        <v>63</v>
      </c>
      <c r="Q3030">
        <v>16</v>
      </c>
      <c r="R3030" t="s">
        <v>31</v>
      </c>
    </row>
    <row r="3031" spans="1:18" x14ac:dyDescent="0.3">
      <c r="A3031" t="s">
        <v>5368</v>
      </c>
      <c r="B3031" t="str">
        <f>UPPER(DAF____Flipkart_Data_Project_1___Sheet1[[#This Row],[id]])</f>
        <v>FTW-67646671-P-816127-G4</v>
      </c>
      <c r="C3031" t="s">
        <v>5369</v>
      </c>
      <c r="D3031" t="s">
        <v>15</v>
      </c>
      <c r="E3031" t="str">
        <f>IF(DAF____Flipkart_Data_Project_1___Sheet1[[#This Row],[Gender]]="f","Female","Male")</f>
        <v>Female</v>
      </c>
      <c r="F3031" t="s">
        <v>59</v>
      </c>
      <c r="H3031" s="1" t="s">
        <v>51</v>
      </c>
      <c r="I3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031" t="s">
        <v>18</v>
      </c>
      <c r="K3031" t="s">
        <v>184</v>
      </c>
      <c r="L3031" t="str">
        <f>IF(DAF____Flipkart_Data_Project_1___Sheet1[[#This Row],[city]]="#N/A","Unknown",DAF____Flipkart_Data_Project_1___Sheet1[[#This Row],[city]])</f>
        <v>Bakshpur</v>
      </c>
      <c r="M3031" t="s">
        <v>43</v>
      </c>
      <c r="N3031" t="str">
        <f>IF(DAF____Flipkart_Data_Project_1___Sheet1[[#This Row],[state]]="#N/A","Unknown",DAF____Flipkart_Data_Project_1___Sheet1[[#This Row],[state]])</f>
        <v>Uttar Pradesh</v>
      </c>
      <c r="O3031" t="s">
        <v>30</v>
      </c>
      <c r="P3031" t="s">
        <v>22</v>
      </c>
      <c r="Q3031">
        <v>34</v>
      </c>
      <c r="R3031" t="s">
        <v>31</v>
      </c>
    </row>
    <row r="3032" spans="1:18" x14ac:dyDescent="0.3">
      <c r="A3032" t="s">
        <v>5370</v>
      </c>
      <c r="B3032" t="str">
        <f>UPPER(DAF____Flipkart_Data_Project_1___Sheet1[[#This Row],[id]])</f>
        <v>RHN-76923195-F-531615-RF</v>
      </c>
      <c r="C3032" t="s">
        <v>5371</v>
      </c>
      <c r="D3032" t="s">
        <v>34</v>
      </c>
      <c r="E3032" t="str">
        <f>IF(DAF____Flipkart_Data_Project_1___Sheet1[[#This Row],[Gender]]="f","Female","Male")</f>
        <v>Male</v>
      </c>
      <c r="F3032" t="s">
        <v>40</v>
      </c>
      <c r="H3032" s="1" t="s">
        <v>60</v>
      </c>
      <c r="I3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032" t="s">
        <v>28</v>
      </c>
      <c r="K3032" t="s">
        <v>386</v>
      </c>
      <c r="L3032" t="str">
        <f>IF(DAF____Flipkart_Data_Project_1___Sheet1[[#This Row],[city]]="#N/A","Unknown",DAF____Flipkart_Data_Project_1___Sheet1[[#This Row],[city]])</f>
        <v>Bharauri</v>
      </c>
      <c r="M3032" t="s">
        <v>43</v>
      </c>
      <c r="N3032" t="str">
        <f>IF(DAF____Flipkart_Data_Project_1___Sheet1[[#This Row],[state]]="#N/A","Unknown",DAF____Flipkart_Data_Project_1___Sheet1[[#This Row],[state]])</f>
        <v>Uttar Pradesh</v>
      </c>
      <c r="O3032" t="s">
        <v>30</v>
      </c>
      <c r="P3032" t="s">
        <v>22</v>
      </c>
      <c r="Q3032">
        <v>35</v>
      </c>
      <c r="R3032" t="s">
        <v>23</v>
      </c>
    </row>
    <row r="3033" spans="1:18" x14ac:dyDescent="0.3">
      <c r="A3033" t="s">
        <v>5372</v>
      </c>
      <c r="B3033" t="str">
        <f>UPPER(DAF____Flipkart_Data_Project_1___Sheet1[[#This Row],[id]])</f>
        <v>AGQ-44969894-R-787840-FP</v>
      </c>
      <c r="C3033" t="s">
        <v>2968</v>
      </c>
      <c r="D3033" t="s">
        <v>34</v>
      </c>
      <c r="E3033" t="str">
        <f>IF(DAF____Flipkart_Data_Project_1___Sheet1[[#This Row],[Gender]]="f","Female","Male")</f>
        <v>Male</v>
      </c>
      <c r="F3033" t="s">
        <v>59</v>
      </c>
      <c r="G3033">
        <v>7</v>
      </c>
      <c r="H3033" s="1" t="s">
        <v>27</v>
      </c>
      <c r="I3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033" t="s">
        <v>28</v>
      </c>
      <c r="K3033" t="s">
        <v>281</v>
      </c>
      <c r="L3033" t="str">
        <f>IF(DAF____Flipkart_Data_Project_1___Sheet1[[#This Row],[city]]="#N/A","Unknown",DAF____Flipkart_Data_Project_1___Sheet1[[#This Row],[city]])</f>
        <v>Tirupati</v>
      </c>
      <c r="M3033" t="s">
        <v>20</v>
      </c>
      <c r="N3033" t="str">
        <f>IF(DAF____Flipkart_Data_Project_1___Sheet1[[#This Row],[state]]="#N/A","Unknown",DAF____Flipkart_Data_Project_1___Sheet1[[#This Row],[state]])</f>
        <v>Andhra Pradesh</v>
      </c>
      <c r="O3033" t="s">
        <v>69</v>
      </c>
      <c r="P3033" t="s">
        <v>22</v>
      </c>
      <c r="Q3033">
        <v>39</v>
      </c>
      <c r="R3033" t="s">
        <v>23</v>
      </c>
    </row>
    <row r="3034" spans="1:18" x14ac:dyDescent="0.3">
      <c r="A3034" t="s">
        <v>5373</v>
      </c>
      <c r="B3034" t="str">
        <f>UPPER(DAF____Flipkart_Data_Project_1___Sheet1[[#This Row],[id]])</f>
        <v>VCW-01451501-V-687353-EB</v>
      </c>
      <c r="C3034" t="s">
        <v>5374</v>
      </c>
      <c r="D3034" t="s">
        <v>15</v>
      </c>
      <c r="E3034" t="str">
        <f>IF(DAF____Flipkart_Data_Project_1___Sheet1[[#This Row],[Gender]]="f","Female","Male")</f>
        <v>Female</v>
      </c>
      <c r="F3034" t="s">
        <v>35</v>
      </c>
      <c r="H3034" s="1" t="s">
        <v>66</v>
      </c>
      <c r="I3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034" t="s">
        <v>18</v>
      </c>
      <c r="K3034" t="s">
        <v>291</v>
      </c>
      <c r="L3034" t="str">
        <f>IF(DAF____Flipkart_Data_Project_1___Sheet1[[#This Row],[city]]="#N/A","Unknown",DAF____Flipkart_Data_Project_1___Sheet1[[#This Row],[city]])</f>
        <v>Bengaluru</v>
      </c>
      <c r="M3034" t="s">
        <v>108</v>
      </c>
      <c r="N3034" t="str">
        <f>IF(DAF____Flipkart_Data_Project_1___Sheet1[[#This Row],[state]]="#N/A","Unknown",DAF____Flipkart_Data_Project_1___Sheet1[[#This Row],[state]])</f>
        <v>Karnataka</v>
      </c>
      <c r="O3034" t="s">
        <v>69</v>
      </c>
      <c r="P3034" t="s">
        <v>63</v>
      </c>
      <c r="Q3034">
        <v>6</v>
      </c>
      <c r="R3034" t="s">
        <v>116</v>
      </c>
    </row>
    <row r="3035" spans="1:18" x14ac:dyDescent="0.3">
      <c r="A3035" t="s">
        <v>5375</v>
      </c>
      <c r="B3035" t="str">
        <f>UPPER(DAF____Flipkart_Data_Project_1___Sheet1[[#This Row],[id]])</f>
        <v>UHF-38461037-Q-176854-VN</v>
      </c>
      <c r="C3035" t="s">
        <v>5376</v>
      </c>
      <c r="D3035" t="s">
        <v>34</v>
      </c>
      <c r="E3035" t="str">
        <f>IF(DAF____Flipkart_Data_Project_1___Sheet1[[#This Row],[Gender]]="f","Female","Male")</f>
        <v>Male</v>
      </c>
      <c r="F3035" t="s">
        <v>16</v>
      </c>
      <c r="H3035" s="1" t="s">
        <v>96</v>
      </c>
      <c r="I3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035" t="s">
        <v>28</v>
      </c>
      <c r="K3035" t="s">
        <v>291</v>
      </c>
      <c r="L3035" t="str">
        <f>IF(DAF____Flipkart_Data_Project_1___Sheet1[[#This Row],[city]]="#N/A","Unknown",DAF____Flipkart_Data_Project_1___Sheet1[[#This Row],[city]])</f>
        <v>Bengaluru</v>
      </c>
      <c r="M3035" t="s">
        <v>108</v>
      </c>
      <c r="N3035" t="str">
        <f>IF(DAF____Flipkart_Data_Project_1___Sheet1[[#This Row],[state]]="#N/A","Unknown",DAF____Flipkart_Data_Project_1___Sheet1[[#This Row],[state]])</f>
        <v>Karnataka</v>
      </c>
      <c r="O3035" t="s">
        <v>69</v>
      </c>
      <c r="P3035" t="s">
        <v>22</v>
      </c>
      <c r="Q3035">
        <v>5</v>
      </c>
      <c r="R3035" t="s">
        <v>116</v>
      </c>
    </row>
    <row r="3036" spans="1:18" x14ac:dyDescent="0.3">
      <c r="A3036" t="s">
        <v>5377</v>
      </c>
      <c r="B3036" t="str">
        <f>UPPER(DAF____Flipkart_Data_Project_1___Sheet1[[#This Row],[id]])</f>
        <v>AGU-96993389-Q-904313-YG</v>
      </c>
      <c r="C3036" t="s">
        <v>5378</v>
      </c>
      <c r="D3036" t="s">
        <v>34</v>
      </c>
      <c r="E3036" t="str">
        <f>IF(DAF____Flipkart_Data_Project_1___Sheet1[[#This Row],[Gender]]="f","Female","Male")</f>
        <v>Male</v>
      </c>
      <c r="F3036" t="s">
        <v>59</v>
      </c>
      <c r="H3036" s="1" t="s">
        <v>60</v>
      </c>
      <c r="I3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036" t="s">
        <v>18</v>
      </c>
      <c r="K3036" t="s">
        <v>112</v>
      </c>
      <c r="L3036" t="str">
        <f>IF(DAF____Flipkart_Data_Project_1___Sheet1[[#This Row],[city]]="#N/A","Unknown",DAF____Flipkart_Data_Project_1___Sheet1[[#This Row],[city]])</f>
        <v>Pune</v>
      </c>
      <c r="M3036" t="s">
        <v>103</v>
      </c>
      <c r="N3036" t="str">
        <f>IF(DAF____Flipkart_Data_Project_1___Sheet1[[#This Row],[state]]="#N/A","Unknown",DAF____Flipkart_Data_Project_1___Sheet1[[#This Row],[state]])</f>
        <v>Maharashtra</v>
      </c>
      <c r="O3036" t="s">
        <v>21</v>
      </c>
      <c r="P3036" t="s">
        <v>63</v>
      </c>
      <c r="Q3036">
        <v>31</v>
      </c>
      <c r="R3036" t="s">
        <v>116</v>
      </c>
    </row>
    <row r="3037" spans="1:18" x14ac:dyDescent="0.3">
      <c r="A3037" t="s">
        <v>5379</v>
      </c>
      <c r="B3037" t="str">
        <f>UPPER(DAF____Flipkart_Data_Project_1___Sheet1[[#This Row],[id]])</f>
        <v>IRY-75206642-A-913284-AZ</v>
      </c>
      <c r="C3037" t="s">
        <v>5380</v>
      </c>
      <c r="D3037" t="s">
        <v>15</v>
      </c>
      <c r="E3037" t="str">
        <f>IF(DAF____Flipkart_Data_Project_1___Sheet1[[#This Row],[Gender]]="f","Female","Male")</f>
        <v>Female</v>
      </c>
      <c r="F3037" t="s">
        <v>35</v>
      </c>
      <c r="G3037">
        <v>5</v>
      </c>
      <c r="H3037" s="1" t="s">
        <v>66</v>
      </c>
      <c r="I3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037" t="s">
        <v>18</v>
      </c>
      <c r="K3037" t="s">
        <v>374</v>
      </c>
      <c r="L3037" t="str">
        <f>IF(DAF____Flipkart_Data_Project_1___Sheet1[[#This Row],[city]]="#N/A","Unknown",DAF____Flipkart_Data_Project_1___Sheet1[[#This Row],[city]])</f>
        <v>Hospet</v>
      </c>
      <c r="M3037" t="s">
        <v>108</v>
      </c>
      <c r="N3037" t="str">
        <f>IF(DAF____Flipkart_Data_Project_1___Sheet1[[#This Row],[state]]="#N/A","Unknown",DAF____Flipkart_Data_Project_1___Sheet1[[#This Row],[state]])</f>
        <v>Karnataka</v>
      </c>
      <c r="O3037" t="s">
        <v>30</v>
      </c>
      <c r="P3037" t="s">
        <v>37</v>
      </c>
      <c r="Q3037">
        <v>29</v>
      </c>
      <c r="R3037" t="s">
        <v>23</v>
      </c>
    </row>
    <row r="3038" spans="1:18" x14ac:dyDescent="0.3">
      <c r="A3038" t="s">
        <v>5381</v>
      </c>
      <c r="B3038" t="str">
        <f>UPPER(DAF____Flipkart_Data_Project_1___Sheet1[[#This Row],[id]])</f>
        <v>YBI-68062961-N-376993-UM</v>
      </c>
      <c r="C3038" t="s">
        <v>5382</v>
      </c>
      <c r="D3038" t="s">
        <v>34</v>
      </c>
      <c r="E3038" t="str">
        <f>IF(DAF____Flipkart_Data_Project_1___Sheet1[[#This Row],[Gender]]="f","Female","Male")</f>
        <v>Male</v>
      </c>
      <c r="F3038" t="s">
        <v>16</v>
      </c>
      <c r="H3038" s="1" t="s">
        <v>225</v>
      </c>
      <c r="I3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038" t="s">
        <v>18</v>
      </c>
      <c r="K3038" t="s">
        <v>1065</v>
      </c>
      <c r="L3038" t="str">
        <f>IF(DAF____Flipkart_Data_Project_1___Sheet1[[#This Row],[city]]="#N/A","Unknown",DAF____Flipkart_Data_Project_1___Sheet1[[#This Row],[city]])</f>
        <v>Indore</v>
      </c>
      <c r="M3038" t="s">
        <v>475</v>
      </c>
      <c r="N3038" t="str">
        <f>IF(DAF____Flipkart_Data_Project_1___Sheet1[[#This Row],[state]]="#N/A","Unknown",DAF____Flipkart_Data_Project_1___Sheet1[[#This Row],[state]])</f>
        <v>Madhya Pradesh</v>
      </c>
      <c r="O3038" t="s">
        <v>21</v>
      </c>
      <c r="P3038" t="s">
        <v>63</v>
      </c>
      <c r="Q3038">
        <v>21</v>
      </c>
      <c r="R3038" t="s">
        <v>31</v>
      </c>
    </row>
    <row r="3039" spans="1:18" x14ac:dyDescent="0.3">
      <c r="A3039" t="s">
        <v>5383</v>
      </c>
      <c r="B3039" t="str">
        <f>UPPER(DAF____Flipkart_Data_Project_1___Sheet1[[#This Row],[id]])</f>
        <v>OQT-30082739-P-976840-TR</v>
      </c>
      <c r="C3039" t="s">
        <v>943</v>
      </c>
      <c r="D3039" t="s">
        <v>34</v>
      </c>
      <c r="E3039" t="str">
        <f>IF(DAF____Flipkart_Data_Project_1___Sheet1[[#This Row],[Gender]]="f","Female","Male")</f>
        <v>Male</v>
      </c>
      <c r="F3039" t="s">
        <v>40</v>
      </c>
      <c r="H3039" s="1" t="s">
        <v>111</v>
      </c>
      <c r="I3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039" t="s">
        <v>18</v>
      </c>
      <c r="K3039" t="s">
        <v>31</v>
      </c>
      <c r="L3039" t="str">
        <f>IF(DAF____Flipkart_Data_Project_1___Sheet1[[#This Row],[city]]="#N/A","Unknown",DAF____Flipkart_Data_Project_1___Sheet1[[#This Row],[city]])</f>
        <v>Mumbai</v>
      </c>
      <c r="M3039" t="s">
        <v>103</v>
      </c>
      <c r="N3039" t="str">
        <f>IF(DAF____Flipkart_Data_Project_1___Sheet1[[#This Row],[state]]="#N/A","Unknown",DAF____Flipkart_Data_Project_1___Sheet1[[#This Row],[state]])</f>
        <v>Maharashtra</v>
      </c>
      <c r="O3039" t="s">
        <v>21</v>
      </c>
      <c r="P3039" t="s">
        <v>22</v>
      </c>
      <c r="Q3039">
        <v>19</v>
      </c>
      <c r="R3039" t="s">
        <v>23</v>
      </c>
    </row>
    <row r="3040" spans="1:18" x14ac:dyDescent="0.3">
      <c r="A3040" t="s">
        <v>5384</v>
      </c>
      <c r="B3040" t="str">
        <f>UPPER(DAF____Flipkart_Data_Project_1___Sheet1[[#This Row],[id]])</f>
        <v>DBF-89418195-Q-391535-I2</v>
      </c>
      <c r="C3040" t="s">
        <v>794</v>
      </c>
      <c r="D3040" t="s">
        <v>15</v>
      </c>
      <c r="E3040" t="str">
        <f>IF(DAF____Flipkart_Data_Project_1___Sheet1[[#This Row],[Gender]]="f","Female","Male")</f>
        <v>Female</v>
      </c>
      <c r="F3040" t="s">
        <v>40</v>
      </c>
      <c r="G3040">
        <v>2</v>
      </c>
      <c r="H3040" s="1" t="s">
        <v>166</v>
      </c>
      <c r="I3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040" t="s">
        <v>18</v>
      </c>
      <c r="K3040" t="s">
        <v>107</v>
      </c>
      <c r="L3040" t="str">
        <f>IF(DAF____Flipkart_Data_Project_1___Sheet1[[#This Row],[city]]="#N/A","Unknown",DAF____Flipkart_Data_Project_1___Sheet1[[#This Row],[city]])</f>
        <v>Davangere</v>
      </c>
      <c r="M3040" t="s">
        <v>108</v>
      </c>
      <c r="N3040" t="str">
        <f>IF(DAF____Flipkart_Data_Project_1___Sheet1[[#This Row],[state]]="#N/A","Unknown",DAF____Flipkart_Data_Project_1___Sheet1[[#This Row],[state]])</f>
        <v>Karnataka</v>
      </c>
      <c r="O3040" t="s">
        <v>84</v>
      </c>
      <c r="P3040" t="s">
        <v>22</v>
      </c>
      <c r="Q3040">
        <v>13</v>
      </c>
      <c r="R3040" t="s">
        <v>31</v>
      </c>
    </row>
    <row r="3041" spans="1:18" x14ac:dyDescent="0.3">
      <c r="A3041" t="s">
        <v>5385</v>
      </c>
      <c r="B3041" t="str">
        <f>UPPER(DAF____Flipkart_Data_Project_1___Sheet1[[#This Row],[id]])</f>
        <v>ANH-45642853-M-006366-UL</v>
      </c>
      <c r="C3041" t="s">
        <v>679</v>
      </c>
      <c r="D3041" t="s">
        <v>15</v>
      </c>
      <c r="E3041" t="str">
        <f>IF(DAF____Flipkart_Data_Project_1___Sheet1[[#This Row],[Gender]]="f","Female","Male")</f>
        <v>Female</v>
      </c>
      <c r="F3041" t="s">
        <v>16</v>
      </c>
      <c r="G3041">
        <v>5</v>
      </c>
      <c r="H3041" s="1" t="s">
        <v>277</v>
      </c>
      <c r="I3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041" t="s">
        <v>18</v>
      </c>
      <c r="K3041" t="s">
        <v>731</v>
      </c>
      <c r="L3041" t="str">
        <f>IF(DAF____Flipkart_Data_Project_1___Sheet1[[#This Row],[city]]="#N/A","Unknown",DAF____Flipkart_Data_Project_1___Sheet1[[#This Row],[city]])</f>
        <v>Thanjavur</v>
      </c>
      <c r="M3041" t="s">
        <v>68</v>
      </c>
      <c r="N3041" t="str">
        <f>IF(DAF____Flipkart_Data_Project_1___Sheet1[[#This Row],[state]]="#N/A","Unknown",DAF____Flipkart_Data_Project_1___Sheet1[[#This Row],[state]])</f>
        <v>Tamil Nadu</v>
      </c>
      <c r="O3041" t="s">
        <v>30</v>
      </c>
      <c r="P3041" t="s">
        <v>63</v>
      </c>
      <c r="Q3041">
        <v>21</v>
      </c>
      <c r="R3041" t="s">
        <v>31</v>
      </c>
    </row>
    <row r="3042" spans="1:18" x14ac:dyDescent="0.3">
      <c r="A3042" t="s">
        <v>5386</v>
      </c>
      <c r="B3042" t="str">
        <f>UPPER(DAF____Flipkart_Data_Project_1___Sheet1[[#This Row],[id]])</f>
        <v>GGY-83698783-Q-703297-XI</v>
      </c>
      <c r="C3042" t="s">
        <v>5387</v>
      </c>
      <c r="D3042" t="s">
        <v>34</v>
      </c>
      <c r="E3042" t="str">
        <f>IF(DAF____Flipkart_Data_Project_1___Sheet1[[#This Row],[Gender]]="f","Female","Male")</f>
        <v>Male</v>
      </c>
      <c r="F3042" t="s">
        <v>26</v>
      </c>
      <c r="G3042">
        <v>10</v>
      </c>
      <c r="H3042" s="1" t="s">
        <v>72</v>
      </c>
      <c r="I3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042" t="s">
        <v>18</v>
      </c>
      <c r="K3042" t="s">
        <v>1003</v>
      </c>
      <c r="L3042" t="str">
        <f>IF(DAF____Flipkart_Data_Project_1___Sheet1[[#This Row],[city]]="#N/A","Unknown",DAF____Flipkart_Data_Project_1___Sheet1[[#This Row],[city]])</f>
        <v>Kolar</v>
      </c>
      <c r="M3042" t="s">
        <v>108</v>
      </c>
      <c r="N3042" t="str">
        <f>IF(DAF____Flipkart_Data_Project_1___Sheet1[[#This Row],[state]]="#N/A","Unknown",DAF____Flipkart_Data_Project_1___Sheet1[[#This Row],[state]])</f>
        <v>Karnataka</v>
      </c>
      <c r="O3042" t="s">
        <v>30</v>
      </c>
      <c r="P3042" t="s">
        <v>22</v>
      </c>
      <c r="Q3042">
        <v>17</v>
      </c>
      <c r="R3042" t="s">
        <v>23</v>
      </c>
    </row>
    <row r="3043" spans="1:18" x14ac:dyDescent="0.3">
      <c r="A3043" t="s">
        <v>5388</v>
      </c>
      <c r="B3043" t="str">
        <f>UPPER(DAF____Flipkart_Data_Project_1___Sheet1[[#This Row],[id]])</f>
        <v>IUB-25689620-3-720961-2I</v>
      </c>
      <c r="C3043" t="s">
        <v>5389</v>
      </c>
      <c r="D3043" t="s">
        <v>34</v>
      </c>
      <c r="E3043" t="str">
        <f>IF(DAF____Flipkart_Data_Project_1___Sheet1[[#This Row],[Gender]]="f","Female","Male")</f>
        <v>Male</v>
      </c>
      <c r="F3043" t="s">
        <v>59</v>
      </c>
      <c r="G3043">
        <v>7</v>
      </c>
      <c r="H3043" s="1" t="s">
        <v>111</v>
      </c>
      <c r="I3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043" t="s">
        <v>46</v>
      </c>
      <c r="K3043" t="s">
        <v>184</v>
      </c>
      <c r="L3043" t="str">
        <f>IF(DAF____Flipkart_Data_Project_1___Sheet1[[#This Row],[city]]="#N/A","Unknown",DAF____Flipkart_Data_Project_1___Sheet1[[#This Row],[city]])</f>
        <v>Bakshpur</v>
      </c>
      <c r="M3043" t="s">
        <v>43</v>
      </c>
      <c r="N3043" t="str">
        <f>IF(DAF____Flipkart_Data_Project_1___Sheet1[[#This Row],[state]]="#N/A","Unknown",DAF____Flipkart_Data_Project_1___Sheet1[[#This Row],[state]])</f>
        <v>Uttar Pradesh</v>
      </c>
      <c r="O3043" t="s">
        <v>21</v>
      </c>
      <c r="P3043" t="s">
        <v>22</v>
      </c>
      <c r="Q3043">
        <v>37</v>
      </c>
      <c r="R3043" t="s">
        <v>23</v>
      </c>
    </row>
    <row r="3044" spans="1:18" x14ac:dyDescent="0.3">
      <c r="A3044" t="s">
        <v>5390</v>
      </c>
      <c r="B3044" t="str">
        <f>UPPER(DAF____Flipkart_Data_Project_1___Sheet1[[#This Row],[id]])</f>
        <v>IHX-85381998-W-563188-G9</v>
      </c>
      <c r="C3044" t="s">
        <v>5391</v>
      </c>
      <c r="D3044" t="s">
        <v>15</v>
      </c>
      <c r="E3044" t="str">
        <f>IF(DAF____Flipkart_Data_Project_1___Sheet1[[#This Row],[Gender]]="f","Female","Male")</f>
        <v>Female</v>
      </c>
      <c r="F3044" t="s">
        <v>59</v>
      </c>
      <c r="G3044">
        <v>8</v>
      </c>
      <c r="H3044" s="1" t="s">
        <v>17</v>
      </c>
      <c r="I3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044" t="s">
        <v>18</v>
      </c>
      <c r="K3044" t="s">
        <v>269</v>
      </c>
      <c r="L3044" t="str">
        <f>IF(DAF____Flipkart_Data_Project_1___Sheet1[[#This Row],[city]]="#N/A","Unknown",DAF____Flipkart_Data_Project_1___Sheet1[[#This Row],[city]])</f>
        <v>Mysore</v>
      </c>
      <c r="M3044" t="s">
        <v>108</v>
      </c>
      <c r="N3044" t="str">
        <f>IF(DAF____Flipkart_Data_Project_1___Sheet1[[#This Row],[state]]="#N/A","Unknown",DAF____Flipkart_Data_Project_1___Sheet1[[#This Row],[state]])</f>
        <v>Karnataka</v>
      </c>
      <c r="O3044" t="s">
        <v>69</v>
      </c>
      <c r="P3044" t="s">
        <v>63</v>
      </c>
      <c r="Q3044">
        <v>10</v>
      </c>
      <c r="R3044" t="s">
        <v>31</v>
      </c>
    </row>
    <row r="3045" spans="1:18" x14ac:dyDescent="0.3">
      <c r="A3045" t="s">
        <v>5392</v>
      </c>
      <c r="B3045" t="str">
        <f>UPPER(DAF____Flipkart_Data_Project_1___Sheet1[[#This Row],[id]])</f>
        <v>HCI-20782199-8-889914-TI</v>
      </c>
      <c r="C3045" t="s">
        <v>1857</v>
      </c>
      <c r="D3045" t="s">
        <v>15</v>
      </c>
      <c r="E3045" t="str">
        <f>IF(DAF____Flipkart_Data_Project_1___Sheet1[[#This Row],[Gender]]="f","Female","Male")</f>
        <v>Female</v>
      </c>
      <c r="F3045" t="s">
        <v>16</v>
      </c>
      <c r="H3045" s="1" t="s">
        <v>162</v>
      </c>
      <c r="I3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045" t="s">
        <v>18</v>
      </c>
      <c r="K3045" t="s">
        <v>541</v>
      </c>
      <c r="L3045" t="str">
        <f>IF(DAF____Flipkart_Data_Project_1___Sheet1[[#This Row],[city]]="#N/A","Unknown",DAF____Flipkart_Data_Project_1___Sheet1[[#This Row],[city]])</f>
        <v>Vishakhapatnam</v>
      </c>
      <c r="M3045" t="s">
        <v>20</v>
      </c>
      <c r="N3045" t="str">
        <f>IF(DAF____Flipkart_Data_Project_1___Sheet1[[#This Row],[state]]="#N/A","Unknown",DAF____Flipkart_Data_Project_1___Sheet1[[#This Row],[state]])</f>
        <v>Andhra Pradesh</v>
      </c>
      <c r="O3045" t="s">
        <v>30</v>
      </c>
      <c r="P3045" t="s">
        <v>22</v>
      </c>
      <c r="Q3045">
        <v>9</v>
      </c>
      <c r="R3045" t="s">
        <v>23</v>
      </c>
    </row>
    <row r="3046" spans="1:18" x14ac:dyDescent="0.3">
      <c r="A3046" t="s">
        <v>5393</v>
      </c>
      <c r="B3046" t="str">
        <f>UPPER(DAF____Flipkart_Data_Project_1___Sheet1[[#This Row],[id]])</f>
        <v>MOX-44232905-Z-576642-P6</v>
      </c>
      <c r="C3046" t="s">
        <v>5394</v>
      </c>
      <c r="D3046" t="s">
        <v>15</v>
      </c>
      <c r="E3046" t="str">
        <f>IF(DAF____Flipkart_Data_Project_1___Sheet1[[#This Row],[Gender]]="f","Female","Male")</f>
        <v>Female</v>
      </c>
      <c r="F3046" t="s">
        <v>16</v>
      </c>
      <c r="H3046" s="1" t="s">
        <v>41</v>
      </c>
      <c r="I3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046" t="s">
        <v>18</v>
      </c>
      <c r="K3046" t="s">
        <v>411</v>
      </c>
      <c r="L3046" t="str">
        <f>IF(DAF____Flipkart_Data_Project_1___Sheet1[[#This Row],[city]]="#N/A","Unknown",DAF____Flipkart_Data_Project_1___Sheet1[[#This Row],[city]])</f>
        <v>Latur</v>
      </c>
      <c r="M3046" t="s">
        <v>103</v>
      </c>
      <c r="N3046" t="str">
        <f>IF(DAF____Flipkart_Data_Project_1___Sheet1[[#This Row],[state]]="#N/A","Unknown",DAF____Flipkart_Data_Project_1___Sheet1[[#This Row],[state]])</f>
        <v>Maharashtra</v>
      </c>
      <c r="O3046" t="s">
        <v>69</v>
      </c>
      <c r="P3046" t="s">
        <v>22</v>
      </c>
      <c r="Q3046">
        <v>18</v>
      </c>
      <c r="R3046" t="s">
        <v>23</v>
      </c>
    </row>
    <row r="3047" spans="1:18" x14ac:dyDescent="0.3">
      <c r="A3047" t="s">
        <v>5395</v>
      </c>
      <c r="B3047" t="str">
        <f>UPPER(DAF____Flipkart_Data_Project_1___Sheet1[[#This Row],[id]])</f>
        <v>UTI-00238382-O-303445-M9</v>
      </c>
      <c r="C3047" t="s">
        <v>5396</v>
      </c>
      <c r="D3047" t="s">
        <v>15</v>
      </c>
      <c r="E3047" t="str">
        <f>IF(DAF____Flipkart_Data_Project_1___Sheet1[[#This Row],[Gender]]="f","Female","Male")</f>
        <v>Female</v>
      </c>
      <c r="F3047" t="s">
        <v>26</v>
      </c>
      <c r="G3047">
        <v>9</v>
      </c>
      <c r="H3047" s="1" t="s">
        <v>137</v>
      </c>
      <c r="I3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047" t="s">
        <v>18</v>
      </c>
      <c r="K3047" t="s">
        <v>386</v>
      </c>
      <c r="L3047" t="str">
        <f>IF(DAF____Flipkart_Data_Project_1___Sheet1[[#This Row],[city]]="#N/A","Unknown",DAF____Flipkart_Data_Project_1___Sheet1[[#This Row],[city]])</f>
        <v>Bharauri</v>
      </c>
      <c r="M3047" t="s">
        <v>43</v>
      </c>
      <c r="N3047" t="str">
        <f>IF(DAF____Flipkart_Data_Project_1___Sheet1[[#This Row],[state]]="#N/A","Unknown",DAF____Flipkart_Data_Project_1___Sheet1[[#This Row],[state]])</f>
        <v>Uttar Pradesh</v>
      </c>
      <c r="O3047" t="s">
        <v>69</v>
      </c>
      <c r="P3047" t="s">
        <v>22</v>
      </c>
      <c r="Q3047">
        <v>26</v>
      </c>
      <c r="R3047" t="s">
        <v>23</v>
      </c>
    </row>
    <row r="3048" spans="1:18" x14ac:dyDescent="0.3">
      <c r="A3048" t="s">
        <v>5397</v>
      </c>
      <c r="B3048" t="str">
        <f>UPPER(DAF____Flipkart_Data_Project_1___Sheet1[[#This Row],[id]])</f>
        <v>TLU-32446596-R-962499-N7</v>
      </c>
      <c r="C3048" t="s">
        <v>3025</v>
      </c>
      <c r="D3048" t="s">
        <v>15</v>
      </c>
      <c r="E3048" t="str">
        <f>IF(DAF____Flipkart_Data_Project_1___Sheet1[[#This Row],[Gender]]="f","Female","Male")</f>
        <v>Female</v>
      </c>
      <c r="F3048" t="s">
        <v>26</v>
      </c>
      <c r="G3048">
        <v>10</v>
      </c>
      <c r="H3048" s="1" t="s">
        <v>123</v>
      </c>
      <c r="I3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048" t="s">
        <v>28</v>
      </c>
      <c r="K3048" t="s">
        <v>97</v>
      </c>
      <c r="L3048" t="str">
        <f>IF(DAF____Flipkart_Data_Project_1___Sheet1[[#This Row],[city]]="#N/A","Unknown",DAF____Flipkart_Data_Project_1___Sheet1[[#This Row],[city]])</f>
        <v>Panipat</v>
      </c>
      <c r="M3048" t="s">
        <v>78</v>
      </c>
      <c r="N3048" t="str">
        <f>IF(DAF____Flipkart_Data_Project_1___Sheet1[[#This Row],[state]]="#N/A","Unknown",DAF____Flipkart_Data_Project_1___Sheet1[[#This Row],[state]])</f>
        <v>Haryana</v>
      </c>
      <c r="O3048" t="s">
        <v>30</v>
      </c>
      <c r="P3048" t="s">
        <v>63</v>
      </c>
      <c r="Q3048">
        <v>14</v>
      </c>
      <c r="R3048" t="s">
        <v>31</v>
      </c>
    </row>
    <row r="3049" spans="1:18" x14ac:dyDescent="0.3">
      <c r="A3049" t="s">
        <v>5398</v>
      </c>
      <c r="B3049" t="str">
        <f>UPPER(DAF____Flipkart_Data_Project_1___Sheet1[[#This Row],[id]])</f>
        <v>KDE-55812587-U-395283-RC</v>
      </c>
      <c r="C3049" t="s">
        <v>5399</v>
      </c>
      <c r="D3049" t="s">
        <v>34</v>
      </c>
      <c r="E3049" t="str">
        <f>IF(DAF____Flipkart_Data_Project_1___Sheet1[[#This Row],[Gender]]="f","Female","Male")</f>
        <v>Male</v>
      </c>
      <c r="F3049" t="s">
        <v>35</v>
      </c>
      <c r="G3049">
        <v>5</v>
      </c>
      <c r="H3049" s="1" t="s">
        <v>148</v>
      </c>
      <c r="I3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049" t="s">
        <v>18</v>
      </c>
      <c r="K3049" t="s">
        <v>1610</v>
      </c>
      <c r="L3049" t="str">
        <f>IF(DAF____Flipkart_Data_Project_1___Sheet1[[#This Row],[city]]="#N/A","Unknown",DAF____Flipkart_Data_Project_1___Sheet1[[#This Row],[city]])</f>
        <v>Ghandinagar</v>
      </c>
      <c r="M3049" t="s">
        <v>212</v>
      </c>
      <c r="N3049" t="str">
        <f>IF(DAF____Flipkart_Data_Project_1___Sheet1[[#This Row],[state]]="#N/A","Unknown",DAF____Flipkart_Data_Project_1___Sheet1[[#This Row],[state]])</f>
        <v>Gujarat</v>
      </c>
      <c r="O3049" t="s">
        <v>84</v>
      </c>
      <c r="P3049" t="s">
        <v>37</v>
      </c>
      <c r="Q3049">
        <v>35</v>
      </c>
      <c r="R3049" t="s">
        <v>116</v>
      </c>
    </row>
    <row r="3050" spans="1:18" x14ac:dyDescent="0.3">
      <c r="A3050" t="s">
        <v>5400</v>
      </c>
      <c r="B3050" t="str">
        <f>UPPER(DAF____Flipkart_Data_Project_1___Sheet1[[#This Row],[id]])</f>
        <v>DMD-69171176-C-585670-PE</v>
      </c>
      <c r="C3050" t="s">
        <v>577</v>
      </c>
      <c r="D3050" t="s">
        <v>15</v>
      </c>
      <c r="E3050" t="str">
        <f>IF(DAF____Flipkart_Data_Project_1___Sheet1[[#This Row],[Gender]]="f","Female","Male")</f>
        <v>Female</v>
      </c>
      <c r="F3050" t="s">
        <v>26</v>
      </c>
      <c r="G3050">
        <v>9</v>
      </c>
      <c r="H3050" s="1" t="s">
        <v>91</v>
      </c>
      <c r="I3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050" t="s">
        <v>46</v>
      </c>
      <c r="K3050" t="s">
        <v>1036</v>
      </c>
      <c r="L3050" t="str">
        <f>IF(DAF____Flipkart_Data_Project_1___Sheet1[[#This Row],[city]]="#N/A","Unknown",DAF____Flipkart_Data_Project_1___Sheet1[[#This Row],[city]])</f>
        <v>Adilabad</v>
      </c>
      <c r="M3050" t="s">
        <v>170</v>
      </c>
      <c r="N3050" t="str">
        <f>IF(DAF____Flipkart_Data_Project_1___Sheet1[[#This Row],[state]]="#N/A","Unknown",DAF____Flipkart_Data_Project_1___Sheet1[[#This Row],[state]])</f>
        <v>Telangana</v>
      </c>
      <c r="O3050" t="s">
        <v>21</v>
      </c>
      <c r="P3050" t="s">
        <v>22</v>
      </c>
      <c r="Q3050">
        <v>20</v>
      </c>
      <c r="R3050" t="s">
        <v>116</v>
      </c>
    </row>
    <row r="3051" spans="1:18" x14ac:dyDescent="0.3">
      <c r="A3051" t="s">
        <v>5401</v>
      </c>
      <c r="B3051" t="str">
        <f>UPPER(DAF____Flipkart_Data_Project_1___Sheet1[[#This Row],[id]])</f>
        <v>ETB-45968769-N-638093-YN</v>
      </c>
      <c r="C3051" t="s">
        <v>5402</v>
      </c>
      <c r="D3051" t="s">
        <v>34</v>
      </c>
      <c r="E3051" t="str">
        <f>IF(DAF____Flipkart_Data_Project_1___Sheet1[[#This Row],[Gender]]="f","Female","Male")</f>
        <v>Male</v>
      </c>
      <c r="F3051" t="s">
        <v>40</v>
      </c>
      <c r="H3051" s="1" t="s">
        <v>148</v>
      </c>
      <c r="I3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051" t="s">
        <v>18</v>
      </c>
      <c r="K3051" t="s">
        <v>191</v>
      </c>
      <c r="L3051" t="str">
        <f>IF(DAF____Flipkart_Data_Project_1___Sheet1[[#This Row],[city]]="#N/A","Unknown",DAF____Flipkart_Data_Project_1___Sheet1[[#This Row],[city]])</f>
        <v>Firozabad</v>
      </c>
      <c r="M3051" t="s">
        <v>43</v>
      </c>
      <c r="N3051" t="str">
        <f>IF(DAF____Flipkart_Data_Project_1___Sheet1[[#This Row],[state]]="#N/A","Unknown",DAF____Flipkart_Data_Project_1___Sheet1[[#This Row],[state]])</f>
        <v>Uttar Pradesh</v>
      </c>
      <c r="O3051" t="s">
        <v>21</v>
      </c>
      <c r="P3051" t="s">
        <v>22</v>
      </c>
      <c r="Q3051">
        <v>13</v>
      </c>
      <c r="R3051" t="s">
        <v>31</v>
      </c>
    </row>
    <row r="3052" spans="1:18" x14ac:dyDescent="0.3">
      <c r="A3052" t="s">
        <v>5403</v>
      </c>
      <c r="B3052" t="str">
        <f>UPPER(DAF____Flipkart_Data_Project_1___Sheet1[[#This Row],[id]])</f>
        <v>GQQ-70119762-D-148827-XY</v>
      </c>
      <c r="C3052" t="s">
        <v>488</v>
      </c>
      <c r="D3052" t="s">
        <v>34</v>
      </c>
      <c r="E3052" t="str">
        <f>IF(DAF____Flipkart_Data_Project_1___Sheet1[[#This Row],[Gender]]="f","Female","Male")</f>
        <v>Male</v>
      </c>
      <c r="F3052" t="s">
        <v>35</v>
      </c>
      <c r="H3052" s="1" t="s">
        <v>231</v>
      </c>
      <c r="I3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052" t="s">
        <v>28</v>
      </c>
      <c r="K3052" t="s">
        <v>291</v>
      </c>
      <c r="L3052" t="str">
        <f>IF(DAF____Flipkart_Data_Project_1___Sheet1[[#This Row],[city]]="#N/A","Unknown",DAF____Flipkart_Data_Project_1___Sheet1[[#This Row],[city]])</f>
        <v>Bengaluru</v>
      </c>
      <c r="M3052" t="s">
        <v>108</v>
      </c>
      <c r="N3052" t="str">
        <f>IF(DAF____Flipkart_Data_Project_1___Sheet1[[#This Row],[state]]="#N/A","Unknown",DAF____Flipkart_Data_Project_1___Sheet1[[#This Row],[state]])</f>
        <v>Karnataka</v>
      </c>
      <c r="O3052" t="s">
        <v>69</v>
      </c>
      <c r="P3052" t="s">
        <v>22</v>
      </c>
      <c r="Q3052">
        <v>16</v>
      </c>
      <c r="R3052" t="s">
        <v>23</v>
      </c>
    </row>
    <row r="3053" spans="1:18" x14ac:dyDescent="0.3">
      <c r="A3053" t="s">
        <v>5404</v>
      </c>
      <c r="B3053" t="str">
        <f>UPPER(DAF____Flipkart_Data_Project_1___Sheet1[[#This Row],[id]])</f>
        <v>WZG-31278345-4-334136-OC</v>
      </c>
      <c r="C3053" t="s">
        <v>5092</v>
      </c>
      <c r="D3053" t="s">
        <v>15</v>
      </c>
      <c r="E3053" t="str">
        <f>IF(DAF____Flipkart_Data_Project_1___Sheet1[[#This Row],[Gender]]="f","Female","Male")</f>
        <v>Female</v>
      </c>
      <c r="F3053" t="s">
        <v>35</v>
      </c>
      <c r="G3053">
        <v>3</v>
      </c>
      <c r="H3053" s="1" t="s">
        <v>76</v>
      </c>
      <c r="I3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053" t="s">
        <v>18</v>
      </c>
      <c r="K3053" t="s">
        <v>112</v>
      </c>
      <c r="L3053" t="str">
        <f>IF(DAF____Flipkart_Data_Project_1___Sheet1[[#This Row],[city]]="#N/A","Unknown",DAF____Flipkart_Data_Project_1___Sheet1[[#This Row],[city]])</f>
        <v>Pune</v>
      </c>
      <c r="M3053" t="s">
        <v>103</v>
      </c>
      <c r="N3053" t="str">
        <f>IF(DAF____Flipkart_Data_Project_1___Sheet1[[#This Row],[state]]="#N/A","Unknown",DAF____Flipkart_Data_Project_1___Sheet1[[#This Row],[state]])</f>
        <v>Maharashtra</v>
      </c>
      <c r="O3053" t="s">
        <v>30</v>
      </c>
      <c r="P3053" t="s">
        <v>63</v>
      </c>
      <c r="Q3053">
        <v>22</v>
      </c>
      <c r="R3053" t="s">
        <v>31</v>
      </c>
    </row>
    <row r="3054" spans="1:18" x14ac:dyDescent="0.3">
      <c r="A3054" t="s">
        <v>5405</v>
      </c>
      <c r="B3054" t="str">
        <f>UPPER(DAF____Flipkart_Data_Project_1___Sheet1[[#This Row],[id]])</f>
        <v>RDN-62663916-X-569130-TO</v>
      </c>
      <c r="C3054" t="s">
        <v>4882</v>
      </c>
      <c r="D3054" t="s">
        <v>15</v>
      </c>
      <c r="E3054" t="str">
        <f>IF(DAF____Flipkart_Data_Project_1___Sheet1[[#This Row],[Gender]]="f","Female","Male")</f>
        <v>Female</v>
      </c>
      <c r="F3054" t="s">
        <v>40</v>
      </c>
      <c r="H3054" s="1" t="s">
        <v>134</v>
      </c>
      <c r="I3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054" t="s">
        <v>18</v>
      </c>
      <c r="K3054" t="s">
        <v>112</v>
      </c>
      <c r="L3054" t="str">
        <f>IF(DAF____Flipkart_Data_Project_1___Sheet1[[#This Row],[city]]="#N/A","Unknown",DAF____Flipkart_Data_Project_1___Sheet1[[#This Row],[city]])</f>
        <v>Pune</v>
      </c>
      <c r="M3054" t="s">
        <v>103</v>
      </c>
      <c r="N3054" t="str">
        <f>IF(DAF____Flipkart_Data_Project_1___Sheet1[[#This Row],[state]]="#N/A","Unknown",DAF____Flipkart_Data_Project_1___Sheet1[[#This Row],[state]])</f>
        <v>Maharashtra</v>
      </c>
      <c r="O3054" t="s">
        <v>84</v>
      </c>
      <c r="P3054" t="s">
        <v>22</v>
      </c>
      <c r="Q3054">
        <v>11</v>
      </c>
      <c r="R3054" t="s">
        <v>31</v>
      </c>
    </row>
    <row r="3055" spans="1:18" x14ac:dyDescent="0.3">
      <c r="A3055" t="s">
        <v>5406</v>
      </c>
      <c r="B3055" t="str">
        <f>UPPER(DAF____Flipkart_Data_Project_1___Sheet1[[#This Row],[id]])</f>
        <v>SYA-87534437-Z-093681-00</v>
      </c>
      <c r="C3055" t="s">
        <v>4533</v>
      </c>
      <c r="D3055" t="s">
        <v>15</v>
      </c>
      <c r="E3055" t="str">
        <f>IF(DAF____Flipkart_Data_Project_1___Sheet1[[#This Row],[Gender]]="f","Female","Male")</f>
        <v>Female</v>
      </c>
      <c r="F3055" t="s">
        <v>16</v>
      </c>
      <c r="H3055" s="1" t="s">
        <v>190</v>
      </c>
      <c r="I3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055" t="s">
        <v>18</v>
      </c>
      <c r="K3055" t="s">
        <v>425</v>
      </c>
      <c r="L3055" t="str">
        <f>IF(DAF____Flipkart_Data_Project_1___Sheet1[[#This Row],[city]]="#N/A","Unknown",DAF____Flipkart_Data_Project_1___Sheet1[[#This Row],[city]])</f>
        <v>Ongole</v>
      </c>
      <c r="M3055" t="s">
        <v>20</v>
      </c>
      <c r="N3055" t="str">
        <f>IF(DAF____Flipkart_Data_Project_1___Sheet1[[#This Row],[state]]="#N/A","Unknown",DAF____Flipkart_Data_Project_1___Sheet1[[#This Row],[state]])</f>
        <v>Andhra Pradesh</v>
      </c>
      <c r="O3055" t="s">
        <v>84</v>
      </c>
      <c r="P3055" t="s">
        <v>22</v>
      </c>
      <c r="Q3055">
        <v>15</v>
      </c>
      <c r="R3055" t="s">
        <v>31</v>
      </c>
    </row>
    <row r="3056" spans="1:18" x14ac:dyDescent="0.3">
      <c r="A3056" t="s">
        <v>5407</v>
      </c>
      <c r="B3056" t="str">
        <f>UPPER(DAF____Flipkart_Data_Project_1___Sheet1[[#This Row],[id]])</f>
        <v>RCB-02203037-G-284282-IS</v>
      </c>
      <c r="C3056" t="s">
        <v>5408</v>
      </c>
      <c r="D3056" t="s">
        <v>34</v>
      </c>
      <c r="E3056" t="str">
        <f>IF(DAF____Flipkart_Data_Project_1___Sheet1[[#This Row],[Gender]]="f","Female","Male")</f>
        <v>Male</v>
      </c>
      <c r="F3056" t="s">
        <v>40</v>
      </c>
      <c r="G3056">
        <v>1</v>
      </c>
      <c r="H3056" s="1" t="s">
        <v>81</v>
      </c>
      <c r="I3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056" t="s">
        <v>18</v>
      </c>
      <c r="K3056" t="s">
        <v>1507</v>
      </c>
      <c r="L3056" t="str">
        <f>IF(DAF____Flipkart_Data_Project_1___Sheet1[[#This Row],[city]]="#N/A","Unknown",DAF____Flipkart_Data_Project_1___Sheet1[[#This Row],[city]])</f>
        <v>Varanasi</v>
      </c>
      <c r="M3056" t="s">
        <v>43</v>
      </c>
      <c r="N3056" t="str">
        <f>IF(DAF____Flipkart_Data_Project_1___Sheet1[[#This Row],[state]]="#N/A","Unknown",DAF____Flipkart_Data_Project_1___Sheet1[[#This Row],[state]])</f>
        <v>Uttar Pradesh</v>
      </c>
      <c r="O3056" t="s">
        <v>69</v>
      </c>
      <c r="P3056" t="s">
        <v>22</v>
      </c>
      <c r="Q3056">
        <v>18</v>
      </c>
      <c r="R3056" t="s">
        <v>116</v>
      </c>
    </row>
    <row r="3057" spans="1:18" x14ac:dyDescent="0.3">
      <c r="A3057" t="s">
        <v>5409</v>
      </c>
      <c r="B3057" t="str">
        <f>UPPER(DAF____Flipkart_Data_Project_1___Sheet1[[#This Row],[id]])</f>
        <v>FZS-70593833-D-011156-NJ</v>
      </c>
      <c r="C3057" t="s">
        <v>5410</v>
      </c>
      <c r="D3057" t="s">
        <v>15</v>
      </c>
      <c r="E3057" t="str">
        <f>IF(DAF____Flipkart_Data_Project_1___Sheet1[[#This Row],[Gender]]="f","Female","Male")</f>
        <v>Female</v>
      </c>
      <c r="F3057" t="s">
        <v>35</v>
      </c>
      <c r="H3057" s="1" t="s">
        <v>91</v>
      </c>
      <c r="I3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057" t="s">
        <v>18</v>
      </c>
      <c r="K3057" t="s">
        <v>1507</v>
      </c>
      <c r="L3057" t="str">
        <f>IF(DAF____Flipkart_Data_Project_1___Sheet1[[#This Row],[city]]="#N/A","Unknown",DAF____Flipkart_Data_Project_1___Sheet1[[#This Row],[city]])</f>
        <v>Varanasi</v>
      </c>
      <c r="M3057" t="s">
        <v>43</v>
      </c>
      <c r="N3057" t="str">
        <f>IF(DAF____Flipkart_Data_Project_1___Sheet1[[#This Row],[state]]="#N/A","Unknown",DAF____Flipkart_Data_Project_1___Sheet1[[#This Row],[state]])</f>
        <v>Uttar Pradesh</v>
      </c>
      <c r="O3057" t="s">
        <v>84</v>
      </c>
      <c r="P3057" t="s">
        <v>22</v>
      </c>
      <c r="Q3057">
        <v>43</v>
      </c>
      <c r="R3057" t="s">
        <v>23</v>
      </c>
    </row>
    <row r="3058" spans="1:18" x14ac:dyDescent="0.3">
      <c r="A3058" t="s">
        <v>5411</v>
      </c>
      <c r="B3058" t="str">
        <f>UPPER(DAF____Flipkart_Data_Project_1___Sheet1[[#This Row],[id]])</f>
        <v>HLM-96508434-H-118451-NH</v>
      </c>
      <c r="C3058" t="s">
        <v>5412</v>
      </c>
      <c r="D3058" t="s">
        <v>15</v>
      </c>
      <c r="E3058" t="str">
        <f>IF(DAF____Flipkart_Data_Project_1___Sheet1[[#This Row],[Gender]]="f","Female","Male")</f>
        <v>Female</v>
      </c>
      <c r="F3058" t="s">
        <v>59</v>
      </c>
      <c r="G3058">
        <v>8</v>
      </c>
      <c r="H3058" s="1" t="s">
        <v>166</v>
      </c>
      <c r="I3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058" t="s">
        <v>18</v>
      </c>
      <c r="K3058" t="s">
        <v>308</v>
      </c>
      <c r="L3058" t="str">
        <f>IF(DAF____Flipkart_Data_Project_1___Sheet1[[#This Row],[city]]="#N/A","Unknown",DAF____Flipkart_Data_Project_1___Sheet1[[#This Row],[city]])</f>
        <v>Karur</v>
      </c>
      <c r="M3058" t="s">
        <v>68</v>
      </c>
      <c r="N3058" t="str">
        <f>IF(DAF____Flipkart_Data_Project_1___Sheet1[[#This Row],[state]]="#N/A","Unknown",DAF____Flipkart_Data_Project_1___Sheet1[[#This Row],[state]])</f>
        <v>Tamil Nadu</v>
      </c>
      <c r="O3058" t="s">
        <v>30</v>
      </c>
      <c r="P3058" t="s">
        <v>22</v>
      </c>
      <c r="Q3058">
        <v>36</v>
      </c>
      <c r="R3058" t="s">
        <v>23</v>
      </c>
    </row>
    <row r="3059" spans="1:18" x14ac:dyDescent="0.3">
      <c r="A3059" t="s">
        <v>5413</v>
      </c>
      <c r="B3059" t="str">
        <f>UPPER(DAF____Flipkart_Data_Project_1___Sheet1[[#This Row],[id]])</f>
        <v>GUE-47620650-N-665984-ZN</v>
      </c>
      <c r="C3059" t="s">
        <v>5414</v>
      </c>
      <c r="D3059" t="s">
        <v>34</v>
      </c>
      <c r="E3059" t="str">
        <f>IF(DAF____Flipkart_Data_Project_1___Sheet1[[#This Row],[Gender]]="f","Female","Male")</f>
        <v>Male</v>
      </c>
      <c r="F3059" t="s">
        <v>35</v>
      </c>
      <c r="H3059" s="1" t="s">
        <v>72</v>
      </c>
      <c r="I3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059" t="s">
        <v>46</v>
      </c>
      <c r="K3059" t="s">
        <v>291</v>
      </c>
      <c r="L3059" t="str">
        <f>IF(DAF____Flipkart_Data_Project_1___Sheet1[[#This Row],[city]]="#N/A","Unknown",DAF____Flipkart_Data_Project_1___Sheet1[[#This Row],[city]])</f>
        <v>Bengaluru</v>
      </c>
      <c r="M3059" t="s">
        <v>108</v>
      </c>
      <c r="N3059" t="str">
        <f>IF(DAF____Flipkart_Data_Project_1___Sheet1[[#This Row],[state]]="#N/A","Unknown",DAF____Flipkart_Data_Project_1___Sheet1[[#This Row],[state]])</f>
        <v>Karnataka</v>
      </c>
      <c r="O3059" t="s">
        <v>21</v>
      </c>
      <c r="P3059" t="s">
        <v>63</v>
      </c>
      <c r="Q3059">
        <v>24</v>
      </c>
      <c r="R3059" t="s">
        <v>23</v>
      </c>
    </row>
    <row r="3060" spans="1:18" x14ac:dyDescent="0.3">
      <c r="A3060" t="s">
        <v>5415</v>
      </c>
      <c r="B3060" t="str">
        <f>UPPER(DAF____Flipkart_Data_Project_1___Sheet1[[#This Row],[id]])</f>
        <v>OMS-35127351-A-022544-NN</v>
      </c>
      <c r="C3060" t="s">
        <v>5416</v>
      </c>
      <c r="D3060" t="s">
        <v>34</v>
      </c>
      <c r="E3060" t="str">
        <f>IF(DAF____Flipkart_Data_Project_1___Sheet1[[#This Row],[Gender]]="f","Female","Male")</f>
        <v>Male</v>
      </c>
      <c r="F3060" t="s">
        <v>40</v>
      </c>
      <c r="G3060">
        <v>1</v>
      </c>
      <c r="H3060" s="1" t="s">
        <v>41</v>
      </c>
      <c r="I3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060" t="s">
        <v>18</v>
      </c>
      <c r="K3060" t="s">
        <v>151</v>
      </c>
      <c r="L3060" t="str">
        <f>IF(DAF____Flipkart_Data_Project_1___Sheet1[[#This Row],[city]]="#N/A","Unknown",DAF____Flipkart_Data_Project_1___Sheet1[[#This Row],[city]])</f>
        <v>Lucknow</v>
      </c>
      <c r="M3060" t="s">
        <v>43</v>
      </c>
      <c r="N3060" t="str">
        <f>IF(DAF____Flipkart_Data_Project_1___Sheet1[[#This Row],[state]]="#N/A","Unknown",DAF____Flipkart_Data_Project_1___Sheet1[[#This Row],[state]])</f>
        <v>Uttar Pradesh</v>
      </c>
      <c r="O3060" t="s">
        <v>69</v>
      </c>
      <c r="P3060" t="s">
        <v>63</v>
      </c>
      <c r="Q3060">
        <v>17</v>
      </c>
      <c r="R3060" t="s">
        <v>116</v>
      </c>
    </row>
    <row r="3061" spans="1:18" x14ac:dyDescent="0.3">
      <c r="A3061" t="s">
        <v>5417</v>
      </c>
      <c r="B3061" t="str">
        <f>UPPER(DAF____Flipkart_Data_Project_1___Sheet1[[#This Row],[id]])</f>
        <v>VRA-26934076-U-957144-OU</v>
      </c>
      <c r="C3061" t="s">
        <v>5418</v>
      </c>
      <c r="D3061" t="s">
        <v>34</v>
      </c>
      <c r="E3061" t="str">
        <f>IF(DAF____Flipkart_Data_Project_1___Sheet1[[#This Row],[Gender]]="f","Female","Male")</f>
        <v>Male</v>
      </c>
      <c r="F3061" t="s">
        <v>59</v>
      </c>
      <c r="H3061" s="1" t="s">
        <v>123</v>
      </c>
      <c r="I3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061" t="s">
        <v>18</v>
      </c>
      <c r="K3061" t="s">
        <v>208</v>
      </c>
      <c r="L3061" t="str">
        <f>IF(DAF____Flipkart_Data_Project_1___Sheet1[[#This Row],[city]]="#N/A","Unknown",DAF____Flipkart_Data_Project_1___Sheet1[[#This Row],[city]])</f>
        <v>Haldia</v>
      </c>
      <c r="M3061" t="s">
        <v>48</v>
      </c>
      <c r="N3061" t="str">
        <f>IF(DAF____Flipkart_Data_Project_1___Sheet1[[#This Row],[state]]="#N/A","Unknown",DAF____Flipkart_Data_Project_1___Sheet1[[#This Row],[state]])</f>
        <v>West Bengal</v>
      </c>
      <c r="O3061" t="s">
        <v>21</v>
      </c>
      <c r="P3061" t="s">
        <v>22</v>
      </c>
      <c r="Q3061">
        <v>42</v>
      </c>
      <c r="R3061" t="s">
        <v>23</v>
      </c>
    </row>
    <row r="3062" spans="1:18" x14ac:dyDescent="0.3">
      <c r="A3062" t="s">
        <v>5419</v>
      </c>
      <c r="B3062" t="str">
        <f>UPPER(DAF____Flipkart_Data_Project_1___Sheet1[[#This Row],[id]])</f>
        <v>OWG-80915807-E-613243-VA</v>
      </c>
      <c r="C3062" t="s">
        <v>1303</v>
      </c>
      <c r="D3062" t="s">
        <v>15</v>
      </c>
      <c r="E3062" t="str">
        <f>IF(DAF____Flipkart_Data_Project_1___Sheet1[[#This Row],[Gender]]="f","Female","Male")</f>
        <v>Female</v>
      </c>
      <c r="F3062" t="s">
        <v>35</v>
      </c>
      <c r="G3062">
        <v>3</v>
      </c>
      <c r="H3062" s="1" t="s">
        <v>123</v>
      </c>
      <c r="I3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062" t="s">
        <v>28</v>
      </c>
      <c r="K3062" t="s">
        <v>291</v>
      </c>
      <c r="L3062" t="str">
        <f>IF(DAF____Flipkart_Data_Project_1___Sheet1[[#This Row],[city]]="#N/A","Unknown",DAF____Flipkart_Data_Project_1___Sheet1[[#This Row],[city]])</f>
        <v>Bengaluru</v>
      </c>
      <c r="M3062" t="s">
        <v>108</v>
      </c>
      <c r="N3062" t="str">
        <f>IF(DAF____Flipkart_Data_Project_1___Sheet1[[#This Row],[state]]="#N/A","Unknown",DAF____Flipkart_Data_Project_1___Sheet1[[#This Row],[state]])</f>
        <v>Karnataka</v>
      </c>
      <c r="O3062" t="s">
        <v>69</v>
      </c>
      <c r="P3062" t="s">
        <v>37</v>
      </c>
      <c r="Q3062">
        <v>31</v>
      </c>
      <c r="R3062" t="s">
        <v>23</v>
      </c>
    </row>
    <row r="3063" spans="1:18" x14ac:dyDescent="0.3">
      <c r="A3063" t="s">
        <v>5420</v>
      </c>
      <c r="B3063" t="str">
        <f>UPPER(DAF____Flipkart_Data_Project_1___Sheet1[[#This Row],[id]])</f>
        <v>JYU-11070546-U-809589-JC</v>
      </c>
      <c r="C3063" t="s">
        <v>5421</v>
      </c>
      <c r="D3063" t="s">
        <v>34</v>
      </c>
      <c r="E3063" t="str">
        <f>IF(DAF____Flipkart_Data_Project_1___Sheet1[[#This Row],[Gender]]="f","Female","Male")</f>
        <v>Male</v>
      </c>
      <c r="F3063" t="s">
        <v>59</v>
      </c>
      <c r="G3063">
        <v>9</v>
      </c>
      <c r="H3063" s="1" t="s">
        <v>137</v>
      </c>
      <c r="I3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063" t="s">
        <v>18</v>
      </c>
      <c r="K3063" t="s">
        <v>433</v>
      </c>
      <c r="L3063" t="str">
        <f>IF(DAF____Flipkart_Data_Project_1___Sheet1[[#This Row],[city]]="#N/A","Unknown",DAF____Flipkart_Data_Project_1___Sheet1[[#This Row],[city]])</f>
        <v>Moradabad</v>
      </c>
      <c r="M3063" t="s">
        <v>43</v>
      </c>
      <c r="N3063" t="str">
        <f>IF(DAF____Flipkart_Data_Project_1___Sheet1[[#This Row],[state]]="#N/A","Unknown",DAF____Flipkart_Data_Project_1___Sheet1[[#This Row],[state]])</f>
        <v>Uttar Pradesh</v>
      </c>
      <c r="O3063" t="s">
        <v>21</v>
      </c>
      <c r="P3063" t="s">
        <v>63</v>
      </c>
      <c r="Q3063">
        <v>33</v>
      </c>
      <c r="R3063" t="s">
        <v>23</v>
      </c>
    </row>
    <row r="3064" spans="1:18" x14ac:dyDescent="0.3">
      <c r="A3064" t="s">
        <v>5422</v>
      </c>
      <c r="B3064" t="str">
        <f>UPPER(DAF____Flipkart_Data_Project_1___Sheet1[[#This Row],[id]])</f>
        <v>YPD-85691768-Y-183402-QE</v>
      </c>
      <c r="C3064" t="s">
        <v>5423</v>
      </c>
      <c r="D3064" t="s">
        <v>15</v>
      </c>
      <c r="E3064" t="str">
        <f>IF(DAF____Flipkart_Data_Project_1___Sheet1[[#This Row],[Gender]]="f","Female","Male")</f>
        <v>Female</v>
      </c>
      <c r="F3064" t="s">
        <v>35</v>
      </c>
      <c r="H3064" s="1" t="s">
        <v>194</v>
      </c>
      <c r="I3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064" t="s">
        <v>18</v>
      </c>
      <c r="K3064" t="s">
        <v>1742</v>
      </c>
      <c r="L3064" t="str">
        <f>IF(DAF____Flipkart_Data_Project_1___Sheet1[[#This Row],[city]]="#N/A","Unknown",DAF____Flipkart_Data_Project_1___Sheet1[[#This Row],[city]])</f>
        <v>Gangtok</v>
      </c>
      <c r="M3064" t="s">
        <v>1743</v>
      </c>
      <c r="N3064" t="str">
        <f>IF(DAF____Flipkart_Data_Project_1___Sheet1[[#This Row],[state]]="#N/A","Unknown",DAF____Flipkart_Data_Project_1___Sheet1[[#This Row],[state]])</f>
        <v>Sikkim</v>
      </c>
      <c r="O3064" t="s">
        <v>30</v>
      </c>
      <c r="P3064" t="s">
        <v>22</v>
      </c>
      <c r="Q3064">
        <v>25</v>
      </c>
      <c r="R3064" t="s">
        <v>23</v>
      </c>
    </row>
    <row r="3065" spans="1:18" x14ac:dyDescent="0.3">
      <c r="A3065" t="s">
        <v>5424</v>
      </c>
      <c r="B3065" t="str">
        <f>UPPER(DAF____Flipkart_Data_Project_1___Sheet1[[#This Row],[id]])</f>
        <v>GGP-37691708-B-679911-AH</v>
      </c>
      <c r="C3065" t="s">
        <v>4339</v>
      </c>
      <c r="D3065" t="s">
        <v>15</v>
      </c>
      <c r="E3065" t="str">
        <f>IF(DAF____Flipkart_Data_Project_1___Sheet1[[#This Row],[Gender]]="f","Female","Male")</f>
        <v>Female</v>
      </c>
      <c r="F3065" t="s">
        <v>16</v>
      </c>
      <c r="H3065" s="1" t="s">
        <v>51</v>
      </c>
      <c r="I3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065" t="s">
        <v>18</v>
      </c>
      <c r="K3065" t="s">
        <v>112</v>
      </c>
      <c r="L3065" t="str">
        <f>IF(DAF____Flipkart_Data_Project_1___Sheet1[[#This Row],[city]]="#N/A","Unknown",DAF____Flipkart_Data_Project_1___Sheet1[[#This Row],[city]])</f>
        <v>Pune</v>
      </c>
      <c r="M3065" t="s">
        <v>103</v>
      </c>
      <c r="N3065" t="str">
        <f>IF(DAF____Flipkart_Data_Project_1___Sheet1[[#This Row],[state]]="#N/A","Unknown",DAF____Flipkart_Data_Project_1___Sheet1[[#This Row],[state]])</f>
        <v>Maharashtra</v>
      </c>
      <c r="O3065" t="s">
        <v>84</v>
      </c>
      <c r="P3065" t="s">
        <v>63</v>
      </c>
      <c r="Q3065">
        <v>14</v>
      </c>
      <c r="R3065" t="s">
        <v>23</v>
      </c>
    </row>
    <row r="3066" spans="1:18" x14ac:dyDescent="0.3">
      <c r="A3066" t="s">
        <v>5425</v>
      </c>
      <c r="B3066" t="str">
        <f>UPPER(DAF____Flipkart_Data_Project_1___Sheet1[[#This Row],[id]])</f>
        <v>HTW-98886710-H-722615-4K</v>
      </c>
      <c r="C3066" t="s">
        <v>5426</v>
      </c>
      <c r="D3066" t="s">
        <v>15</v>
      </c>
      <c r="E3066" t="str">
        <f>IF(DAF____Flipkart_Data_Project_1___Sheet1[[#This Row],[Gender]]="f","Female","Male")</f>
        <v>Female</v>
      </c>
      <c r="F3066" t="s">
        <v>35</v>
      </c>
      <c r="H3066" s="1" t="s">
        <v>123</v>
      </c>
      <c r="I3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066" t="s">
        <v>18</v>
      </c>
      <c r="K3066" t="s">
        <v>29</v>
      </c>
      <c r="L3066" t="str">
        <f>IF(DAF____Flipkart_Data_Project_1___Sheet1[[#This Row],[city]]="#N/A","Unknown",DAF____Flipkart_Data_Project_1___Sheet1[[#This Row],[city]])</f>
        <v>Hindupur</v>
      </c>
      <c r="M3066" t="s">
        <v>20</v>
      </c>
      <c r="N3066" t="str">
        <f>IF(DAF____Flipkart_Data_Project_1___Sheet1[[#This Row],[state]]="#N/A","Unknown",DAF____Flipkart_Data_Project_1___Sheet1[[#This Row],[state]])</f>
        <v>Andhra Pradesh</v>
      </c>
      <c r="O3066" t="s">
        <v>21</v>
      </c>
      <c r="P3066" t="s">
        <v>63</v>
      </c>
      <c r="Q3066">
        <v>34</v>
      </c>
      <c r="R3066" t="s">
        <v>93</v>
      </c>
    </row>
    <row r="3067" spans="1:18" x14ac:dyDescent="0.3">
      <c r="A3067" t="s">
        <v>5427</v>
      </c>
      <c r="B3067" t="str">
        <f>UPPER(DAF____Flipkart_Data_Project_1___Sheet1[[#This Row],[id]])</f>
        <v>DZH-94672470-O-232890-RI</v>
      </c>
      <c r="C3067" t="s">
        <v>1635</v>
      </c>
      <c r="D3067" t="s">
        <v>34</v>
      </c>
      <c r="E3067" t="str">
        <f>IF(DAF____Flipkart_Data_Project_1___Sheet1[[#This Row],[Gender]]="f","Female","Male")</f>
        <v>Male</v>
      </c>
      <c r="F3067" t="s">
        <v>26</v>
      </c>
      <c r="H3067" s="1" t="s">
        <v>190</v>
      </c>
      <c r="I3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067" t="s">
        <v>46</v>
      </c>
      <c r="K3067" t="s">
        <v>2155</v>
      </c>
      <c r="L3067" t="str">
        <f>IF(DAF____Flipkart_Data_Project_1___Sheet1[[#This Row],[city]]="#N/A","Unknown",DAF____Flipkart_Data_Project_1___Sheet1[[#This Row],[city]])</f>
        <v>Belgaum</v>
      </c>
      <c r="M3067" t="s">
        <v>108</v>
      </c>
      <c r="N3067" t="str">
        <f>IF(DAF____Flipkart_Data_Project_1___Sheet1[[#This Row],[state]]="#N/A","Unknown",DAF____Flipkart_Data_Project_1___Sheet1[[#This Row],[state]])</f>
        <v>Karnataka</v>
      </c>
      <c r="O3067" t="s">
        <v>21</v>
      </c>
      <c r="P3067" t="s">
        <v>22</v>
      </c>
      <c r="Q3067">
        <v>13</v>
      </c>
      <c r="R3067" t="s">
        <v>31</v>
      </c>
    </row>
    <row r="3068" spans="1:18" x14ac:dyDescent="0.3">
      <c r="A3068" t="s">
        <v>5428</v>
      </c>
      <c r="B3068" t="str">
        <f>UPPER(DAF____Flipkart_Data_Project_1___Sheet1[[#This Row],[id]])</f>
        <v>OLY-66518084-G-139723-OO</v>
      </c>
      <c r="C3068" t="s">
        <v>5429</v>
      </c>
      <c r="D3068" t="s">
        <v>15</v>
      </c>
      <c r="E3068" t="str">
        <f>IF(DAF____Flipkart_Data_Project_1___Sheet1[[#This Row],[Gender]]="f","Female","Male")</f>
        <v>Female</v>
      </c>
      <c r="F3068" t="s">
        <v>35</v>
      </c>
      <c r="H3068" s="1" t="s">
        <v>277</v>
      </c>
      <c r="I3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068" t="s">
        <v>18</v>
      </c>
      <c r="K3068" t="s">
        <v>88</v>
      </c>
      <c r="L3068" t="str">
        <f>IF(DAF____Flipkart_Data_Project_1___Sheet1[[#This Row],[city]]="#N/A","Unknown",DAF____Flipkart_Data_Project_1___Sheet1[[#This Row],[city]])</f>
        <v>Bamanpuri</v>
      </c>
      <c r="M3068" t="s">
        <v>43</v>
      </c>
      <c r="N3068" t="str">
        <f>IF(DAF____Flipkart_Data_Project_1___Sheet1[[#This Row],[state]]="#N/A","Unknown",DAF____Flipkart_Data_Project_1___Sheet1[[#This Row],[state]])</f>
        <v>Uttar Pradesh</v>
      </c>
      <c r="O3068" t="s">
        <v>69</v>
      </c>
      <c r="P3068" t="s">
        <v>22</v>
      </c>
      <c r="Q3068">
        <v>40</v>
      </c>
      <c r="R3068" t="s">
        <v>23</v>
      </c>
    </row>
    <row r="3069" spans="1:18" x14ac:dyDescent="0.3">
      <c r="A3069" t="s">
        <v>5430</v>
      </c>
      <c r="B3069" t="str">
        <f>UPPER(DAF____Flipkart_Data_Project_1___Sheet1[[#This Row],[id]])</f>
        <v>IZG-66109447-W-789761-ES</v>
      </c>
      <c r="C3069" t="s">
        <v>5431</v>
      </c>
      <c r="D3069" t="s">
        <v>15</v>
      </c>
      <c r="E3069" t="str">
        <f>IF(DAF____Flipkart_Data_Project_1___Sheet1[[#This Row],[Gender]]="f","Female","Male")</f>
        <v>Female</v>
      </c>
      <c r="F3069" t="s">
        <v>35</v>
      </c>
      <c r="H3069" s="1" t="s">
        <v>134</v>
      </c>
      <c r="I3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069" t="s">
        <v>46</v>
      </c>
      <c r="K3069" t="s">
        <v>775</v>
      </c>
      <c r="L3069" t="str">
        <f>IF(DAF____Flipkart_Data_Project_1___Sheet1[[#This Row],[city]]="#N/A","Unknown",DAF____Flipkart_Data_Project_1___Sheet1[[#This Row],[city]])</f>
        <v>Kagaznagar</v>
      </c>
      <c r="M3069" t="s">
        <v>20</v>
      </c>
      <c r="N3069" t="str">
        <f>IF(DAF____Flipkart_Data_Project_1___Sheet1[[#This Row],[state]]="#N/A","Unknown",DAF____Flipkart_Data_Project_1___Sheet1[[#This Row],[state]])</f>
        <v>Andhra Pradesh</v>
      </c>
      <c r="O3069" t="s">
        <v>21</v>
      </c>
      <c r="P3069" t="s">
        <v>37</v>
      </c>
      <c r="Q3069">
        <v>34</v>
      </c>
      <c r="R3069" t="s">
        <v>31</v>
      </c>
    </row>
    <row r="3070" spans="1:18" x14ac:dyDescent="0.3">
      <c r="A3070" t="s">
        <v>5432</v>
      </c>
      <c r="B3070" t="str">
        <f>UPPER(DAF____Flipkart_Data_Project_1___Sheet1[[#This Row],[id]])</f>
        <v>SPK-78331040-T-236277-AY</v>
      </c>
      <c r="C3070" t="s">
        <v>1344</v>
      </c>
      <c r="D3070" t="s">
        <v>34</v>
      </c>
      <c r="E3070" t="str">
        <f>IF(DAF____Flipkart_Data_Project_1___Sheet1[[#This Row],[Gender]]="f","Female","Male")</f>
        <v>Male</v>
      </c>
      <c r="F3070" t="s">
        <v>16</v>
      </c>
      <c r="G3070">
        <v>6</v>
      </c>
      <c r="H3070" s="1" t="s">
        <v>137</v>
      </c>
      <c r="I3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070" t="s">
        <v>18</v>
      </c>
      <c r="K3070" t="s">
        <v>281</v>
      </c>
      <c r="L3070" t="str">
        <f>IF(DAF____Flipkart_Data_Project_1___Sheet1[[#This Row],[city]]="#N/A","Unknown",DAF____Flipkart_Data_Project_1___Sheet1[[#This Row],[city]])</f>
        <v>Tirupati</v>
      </c>
      <c r="M3070" t="s">
        <v>20</v>
      </c>
      <c r="N3070" t="str">
        <f>IF(DAF____Flipkart_Data_Project_1___Sheet1[[#This Row],[state]]="#N/A","Unknown",DAF____Flipkart_Data_Project_1___Sheet1[[#This Row],[state]])</f>
        <v>Andhra Pradesh</v>
      </c>
      <c r="O3070" t="s">
        <v>30</v>
      </c>
      <c r="P3070" t="s">
        <v>22</v>
      </c>
      <c r="Q3070">
        <v>12</v>
      </c>
      <c r="R3070" t="s">
        <v>116</v>
      </c>
    </row>
    <row r="3071" spans="1:18" x14ac:dyDescent="0.3">
      <c r="A3071" t="s">
        <v>5433</v>
      </c>
      <c r="B3071" t="str">
        <f>UPPER(DAF____Flipkart_Data_Project_1___Sheet1[[#This Row],[id]])</f>
        <v>REP-88454800-7-708524-SV</v>
      </c>
      <c r="C3071" t="s">
        <v>5434</v>
      </c>
      <c r="D3071" t="s">
        <v>34</v>
      </c>
      <c r="E3071" t="str">
        <f>IF(DAF____Flipkart_Data_Project_1___Sheet1[[#This Row],[Gender]]="f","Female","Male")</f>
        <v>Male</v>
      </c>
      <c r="F3071" t="s">
        <v>35</v>
      </c>
      <c r="G3071">
        <v>6</v>
      </c>
      <c r="H3071" s="1" t="s">
        <v>166</v>
      </c>
      <c r="I3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071" t="s">
        <v>18</v>
      </c>
      <c r="K3071" t="s">
        <v>369</v>
      </c>
      <c r="L3071" t="str">
        <f>IF(DAF____Flipkart_Data_Project_1___Sheet1[[#This Row],[city]]="#N/A","Unknown",DAF____Flipkart_Data_Project_1___Sheet1[[#This Row],[city]])</f>
        <v>Bhiwandi</v>
      </c>
      <c r="M3071" t="s">
        <v>103</v>
      </c>
      <c r="N3071" t="str">
        <f>IF(DAF____Flipkart_Data_Project_1___Sheet1[[#This Row],[state]]="#N/A","Unknown",DAF____Flipkart_Data_Project_1___Sheet1[[#This Row],[state]])</f>
        <v>Maharashtra</v>
      </c>
      <c r="O3071" t="s">
        <v>84</v>
      </c>
      <c r="P3071" t="s">
        <v>63</v>
      </c>
      <c r="Q3071">
        <v>32</v>
      </c>
      <c r="R3071" t="s">
        <v>116</v>
      </c>
    </row>
    <row r="3072" spans="1:18" x14ac:dyDescent="0.3">
      <c r="A3072" t="s">
        <v>5435</v>
      </c>
      <c r="B3072" t="str">
        <f>UPPER(DAF____Flipkart_Data_Project_1___Sheet1[[#This Row],[id]])</f>
        <v>QNB-00693911-2-220173-RA</v>
      </c>
      <c r="C3072" t="s">
        <v>766</v>
      </c>
      <c r="D3072" t="s">
        <v>34</v>
      </c>
      <c r="E3072" t="str">
        <f>IF(DAF____Flipkart_Data_Project_1___Sheet1[[#This Row],[Gender]]="f","Female","Male")</f>
        <v>Male</v>
      </c>
      <c r="F3072" t="s">
        <v>16</v>
      </c>
      <c r="H3072" s="1" t="s">
        <v>137</v>
      </c>
      <c r="I3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072" t="s">
        <v>46</v>
      </c>
      <c r="K3072" t="s">
        <v>560</v>
      </c>
      <c r="L3072" t="str">
        <f>IF(DAF____Flipkart_Data_Project_1___Sheet1[[#This Row],[city]]="#N/A","Unknown",DAF____Flipkart_Data_Project_1___Sheet1[[#This Row],[city]])</f>
        <v>Meerut</v>
      </c>
      <c r="M3072" t="s">
        <v>43</v>
      </c>
      <c r="N3072" t="str">
        <f>IF(DAF____Flipkart_Data_Project_1___Sheet1[[#This Row],[state]]="#N/A","Unknown",DAF____Flipkart_Data_Project_1___Sheet1[[#This Row],[state]])</f>
        <v>Uttar Pradesh</v>
      </c>
      <c r="O3072" t="s">
        <v>21</v>
      </c>
      <c r="P3072" t="s">
        <v>63</v>
      </c>
      <c r="Q3072">
        <v>45</v>
      </c>
      <c r="R3072" t="s">
        <v>116</v>
      </c>
    </row>
    <row r="3073" spans="1:18" x14ac:dyDescent="0.3">
      <c r="A3073" t="s">
        <v>5436</v>
      </c>
      <c r="B3073" t="str">
        <f>UPPER(DAF____Flipkart_Data_Project_1___Sheet1[[#This Row],[id]])</f>
        <v>VUI-01763877-A-617306-EM</v>
      </c>
      <c r="C3073" t="s">
        <v>5437</v>
      </c>
      <c r="D3073" t="s">
        <v>15</v>
      </c>
      <c r="E3073" t="str">
        <f>IF(DAF____Flipkart_Data_Project_1___Sheet1[[#This Row],[Gender]]="f","Female","Male")</f>
        <v>Female</v>
      </c>
      <c r="F3073" t="s">
        <v>35</v>
      </c>
      <c r="H3073" s="1" t="s">
        <v>81</v>
      </c>
      <c r="I3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073" t="s">
        <v>18</v>
      </c>
      <c r="K3073" t="s">
        <v>115</v>
      </c>
      <c r="L3073" t="str">
        <f>IF(DAF____Flipkart_Data_Project_1___Sheet1[[#This Row],[city]]="#N/A","Unknown",DAF____Flipkart_Data_Project_1___Sheet1[[#This Row],[city]])</f>
        <v>Mathura</v>
      </c>
      <c r="M3073" t="s">
        <v>43</v>
      </c>
      <c r="N3073" t="str">
        <f>IF(DAF____Flipkart_Data_Project_1___Sheet1[[#This Row],[state]]="#N/A","Unknown",DAF____Flipkart_Data_Project_1___Sheet1[[#This Row],[state]])</f>
        <v>Uttar Pradesh</v>
      </c>
      <c r="O3073" t="s">
        <v>84</v>
      </c>
      <c r="P3073" t="s">
        <v>22</v>
      </c>
      <c r="Q3073">
        <v>13</v>
      </c>
      <c r="R3073" t="s">
        <v>23</v>
      </c>
    </row>
    <row r="3074" spans="1:18" x14ac:dyDescent="0.3">
      <c r="A3074" t="s">
        <v>5438</v>
      </c>
      <c r="B3074" t="str">
        <f>UPPER(DAF____Flipkart_Data_Project_1___Sheet1[[#This Row],[id]])</f>
        <v>YDA-93884524-I-770890-OV</v>
      </c>
      <c r="C3074" t="s">
        <v>5439</v>
      </c>
      <c r="D3074" t="s">
        <v>15</v>
      </c>
      <c r="E3074" t="str">
        <f>IF(DAF____Flipkart_Data_Project_1___Sheet1[[#This Row],[Gender]]="f","Female","Male")</f>
        <v>Female</v>
      </c>
      <c r="F3074" t="s">
        <v>59</v>
      </c>
      <c r="G3074">
        <v>9</v>
      </c>
      <c r="H3074" s="1" t="s">
        <v>96</v>
      </c>
      <c r="I3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074" t="s">
        <v>18</v>
      </c>
      <c r="K3074" t="s">
        <v>628</v>
      </c>
      <c r="L3074" t="str">
        <f>IF(DAF____Flipkart_Data_Project_1___Sheet1[[#This Row],[city]]="#N/A","Unknown",DAF____Flipkart_Data_Project_1___Sheet1[[#This Row],[city]])</f>
        <v>Nizamabad</v>
      </c>
      <c r="M3074" t="s">
        <v>170</v>
      </c>
      <c r="N3074" t="str">
        <f>IF(DAF____Flipkart_Data_Project_1___Sheet1[[#This Row],[state]]="#N/A","Unknown",DAF____Flipkart_Data_Project_1___Sheet1[[#This Row],[state]])</f>
        <v>Telangana</v>
      </c>
      <c r="O3074" t="s">
        <v>69</v>
      </c>
      <c r="P3074" t="s">
        <v>37</v>
      </c>
      <c r="Q3074">
        <v>44</v>
      </c>
      <c r="R3074" t="s">
        <v>31</v>
      </c>
    </row>
    <row r="3075" spans="1:18" x14ac:dyDescent="0.3">
      <c r="A3075" t="s">
        <v>5440</v>
      </c>
      <c r="B3075" t="str">
        <f>UPPER(DAF____Flipkart_Data_Project_1___Sheet1[[#This Row],[id]])</f>
        <v>JCW-39063511-J-246066-OF</v>
      </c>
      <c r="C3075" t="s">
        <v>3791</v>
      </c>
      <c r="D3075" t="s">
        <v>15</v>
      </c>
      <c r="E3075" t="str">
        <f>IF(DAF____Flipkart_Data_Project_1___Sheet1[[#This Row],[Gender]]="f","Female","Male")</f>
        <v>Female</v>
      </c>
      <c r="F3075" t="s">
        <v>59</v>
      </c>
      <c r="H3075" s="1" t="s">
        <v>148</v>
      </c>
      <c r="I3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075" t="s">
        <v>18</v>
      </c>
      <c r="K3075" t="s">
        <v>980</v>
      </c>
      <c r="L3075" t="str">
        <f>IF(DAF____Flipkart_Data_Project_1___Sheet1[[#This Row],[city]]="#N/A","Unknown",DAF____Flipkart_Data_Project_1___Sheet1[[#This Row],[city]])</f>
        <v>Mangalore</v>
      </c>
      <c r="M3075" t="s">
        <v>108</v>
      </c>
      <c r="N3075" t="str">
        <f>IF(DAF____Flipkart_Data_Project_1___Sheet1[[#This Row],[state]]="#N/A","Unknown",DAF____Flipkart_Data_Project_1___Sheet1[[#This Row],[state]])</f>
        <v>Karnataka</v>
      </c>
      <c r="O3075" t="s">
        <v>69</v>
      </c>
      <c r="P3075" t="s">
        <v>63</v>
      </c>
      <c r="Q3075">
        <v>19</v>
      </c>
      <c r="R3075" t="s">
        <v>116</v>
      </c>
    </row>
    <row r="3076" spans="1:18" x14ac:dyDescent="0.3">
      <c r="A3076" t="s">
        <v>5441</v>
      </c>
      <c r="B3076" t="str">
        <f>UPPER(DAF____Flipkart_Data_Project_1___Sheet1[[#This Row],[id]])</f>
        <v>SBH-04266578-G-944000-JG</v>
      </c>
      <c r="C3076" t="s">
        <v>1435</v>
      </c>
      <c r="D3076" t="s">
        <v>15</v>
      </c>
      <c r="E3076" t="str">
        <f>IF(DAF____Flipkart_Data_Project_1___Sheet1[[#This Row],[Gender]]="f","Female","Male")</f>
        <v>Female</v>
      </c>
      <c r="F3076" t="s">
        <v>35</v>
      </c>
      <c r="H3076" s="1" t="s">
        <v>66</v>
      </c>
      <c r="I3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076" t="s">
        <v>18</v>
      </c>
      <c r="K3076" t="s">
        <v>910</v>
      </c>
      <c r="L3076" t="str">
        <f>IF(DAF____Flipkart_Data_Project_1___Sheet1[[#This Row],[city]]="#N/A","Unknown",DAF____Flipkart_Data_Project_1___Sheet1[[#This Row],[city]])</f>
        <v>Kohima</v>
      </c>
      <c r="M3076" t="s">
        <v>911</v>
      </c>
      <c r="N3076" t="str">
        <f>IF(DAF____Flipkart_Data_Project_1___Sheet1[[#This Row],[state]]="#N/A","Unknown",DAF____Flipkart_Data_Project_1___Sheet1[[#This Row],[state]])</f>
        <v>Nagaland</v>
      </c>
      <c r="O3076" t="s">
        <v>21</v>
      </c>
      <c r="P3076" t="s">
        <v>37</v>
      </c>
      <c r="Q3076">
        <v>32</v>
      </c>
      <c r="R3076" t="s">
        <v>23</v>
      </c>
    </row>
    <row r="3077" spans="1:18" x14ac:dyDescent="0.3">
      <c r="A3077" t="s">
        <v>5442</v>
      </c>
      <c r="B3077" t="str">
        <f>UPPER(DAF____Flipkart_Data_Project_1___Sheet1[[#This Row],[id]])</f>
        <v>CDH-80992976-D-560748-FR</v>
      </c>
      <c r="C3077" t="s">
        <v>3023</v>
      </c>
      <c r="D3077" t="s">
        <v>15</v>
      </c>
      <c r="E3077" t="str">
        <f>IF(DAF____Flipkart_Data_Project_1___Sheet1[[#This Row],[Gender]]="f","Female","Male")</f>
        <v>Female</v>
      </c>
      <c r="F3077" t="s">
        <v>35</v>
      </c>
      <c r="H3077" s="1" t="s">
        <v>111</v>
      </c>
      <c r="I3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077" t="s">
        <v>18</v>
      </c>
      <c r="K3077" t="s">
        <v>597</v>
      </c>
      <c r="L3077" t="str">
        <f>IF(DAF____Flipkart_Data_Project_1___Sheet1[[#This Row],[city]]="#N/A","Unknown",DAF____Flipkart_Data_Project_1___Sheet1[[#This Row],[city]])</f>
        <v>Tirunelveli</v>
      </c>
      <c r="M3077" t="s">
        <v>68</v>
      </c>
      <c r="N3077" t="str">
        <f>IF(DAF____Flipkart_Data_Project_1___Sheet1[[#This Row],[state]]="#N/A","Unknown",DAF____Flipkart_Data_Project_1___Sheet1[[#This Row],[state]])</f>
        <v>Tamil Nadu</v>
      </c>
      <c r="O3077" t="s">
        <v>30</v>
      </c>
      <c r="P3077" t="s">
        <v>22</v>
      </c>
      <c r="Q3077">
        <v>39</v>
      </c>
      <c r="R3077" t="s">
        <v>23</v>
      </c>
    </row>
    <row r="3078" spans="1:18" x14ac:dyDescent="0.3">
      <c r="A3078" t="s">
        <v>5443</v>
      </c>
      <c r="B3078" t="str">
        <f>UPPER(DAF____Flipkart_Data_Project_1___Sheet1[[#This Row],[id]])</f>
        <v>PFW-18062795-T-422009-A3</v>
      </c>
      <c r="C3078" t="s">
        <v>2457</v>
      </c>
      <c r="D3078" t="s">
        <v>34</v>
      </c>
      <c r="E3078" t="str">
        <f>IF(DAF____Flipkart_Data_Project_1___Sheet1[[#This Row],[Gender]]="f","Female","Male")</f>
        <v>Male</v>
      </c>
      <c r="F3078" t="s">
        <v>40</v>
      </c>
      <c r="H3078" s="1" t="s">
        <v>134</v>
      </c>
      <c r="I3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078" t="s">
        <v>28</v>
      </c>
      <c r="K3078" t="s">
        <v>31</v>
      </c>
      <c r="L3078" t="str">
        <f>IF(DAF____Flipkart_Data_Project_1___Sheet1[[#This Row],[city]]="#N/A","Unknown",DAF____Flipkart_Data_Project_1___Sheet1[[#This Row],[city]])</f>
        <v>Mumbai</v>
      </c>
      <c r="M3078" t="s">
        <v>103</v>
      </c>
      <c r="N3078" t="str">
        <f>IF(DAF____Flipkart_Data_Project_1___Sheet1[[#This Row],[state]]="#N/A","Unknown",DAF____Flipkart_Data_Project_1___Sheet1[[#This Row],[state]])</f>
        <v>Maharashtra</v>
      </c>
      <c r="O3078" t="s">
        <v>69</v>
      </c>
      <c r="P3078" t="s">
        <v>22</v>
      </c>
      <c r="Q3078">
        <v>9</v>
      </c>
      <c r="R3078" t="s">
        <v>23</v>
      </c>
    </row>
    <row r="3079" spans="1:18" x14ac:dyDescent="0.3">
      <c r="A3079" t="s">
        <v>5444</v>
      </c>
      <c r="B3079" t="str">
        <f>UPPER(DAF____Flipkart_Data_Project_1___Sheet1[[#This Row],[id]])</f>
        <v>IRV-95109670-F-456101-RN</v>
      </c>
      <c r="C3079" t="s">
        <v>427</v>
      </c>
      <c r="D3079" t="s">
        <v>15</v>
      </c>
      <c r="E3079" t="str">
        <f>IF(DAF____Flipkart_Data_Project_1___Sheet1[[#This Row],[Gender]]="f","Female","Male")</f>
        <v>Female</v>
      </c>
      <c r="F3079" t="s">
        <v>26</v>
      </c>
      <c r="G3079">
        <v>10</v>
      </c>
      <c r="H3079" s="1" t="s">
        <v>194</v>
      </c>
      <c r="I3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079" t="s">
        <v>18</v>
      </c>
      <c r="K3079" t="s">
        <v>184</v>
      </c>
      <c r="L3079" t="str">
        <f>IF(DAF____Flipkart_Data_Project_1___Sheet1[[#This Row],[city]]="#N/A","Unknown",DAF____Flipkart_Data_Project_1___Sheet1[[#This Row],[city]])</f>
        <v>Bakshpur</v>
      </c>
      <c r="M3079" t="s">
        <v>43</v>
      </c>
      <c r="N3079" t="str">
        <f>IF(DAF____Flipkart_Data_Project_1___Sheet1[[#This Row],[state]]="#N/A","Unknown",DAF____Flipkart_Data_Project_1___Sheet1[[#This Row],[state]])</f>
        <v>Uttar Pradesh</v>
      </c>
      <c r="O3079" t="s">
        <v>69</v>
      </c>
      <c r="P3079" t="s">
        <v>63</v>
      </c>
      <c r="Q3079">
        <v>11</v>
      </c>
      <c r="R3079" t="s">
        <v>23</v>
      </c>
    </row>
    <row r="3080" spans="1:18" x14ac:dyDescent="0.3">
      <c r="A3080" t="s">
        <v>5445</v>
      </c>
      <c r="B3080" t="str">
        <f>UPPER(DAF____Flipkart_Data_Project_1___Sheet1[[#This Row],[id]])</f>
        <v>RYL-96213036-C-325153-FK</v>
      </c>
      <c r="C3080" t="s">
        <v>168</v>
      </c>
      <c r="D3080" t="s">
        <v>34</v>
      </c>
      <c r="E3080" t="str">
        <f>IF(DAF____Flipkart_Data_Project_1___Sheet1[[#This Row],[Gender]]="f","Female","Male")</f>
        <v>Male</v>
      </c>
      <c r="F3080" t="s">
        <v>35</v>
      </c>
      <c r="H3080" s="1" t="s">
        <v>106</v>
      </c>
      <c r="I3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080" t="s">
        <v>18</v>
      </c>
      <c r="K3080" t="s">
        <v>376</v>
      </c>
      <c r="L3080" t="str">
        <f>IF(DAF____Flipkart_Data_Project_1___Sheet1[[#This Row],[city]]="#N/A","Unknown",DAF____Flipkart_Data_Project_1___Sheet1[[#This Row],[city]])</f>
        <v>Gaya</v>
      </c>
      <c r="M3080" t="s">
        <v>260</v>
      </c>
      <c r="N3080" t="str">
        <f>IF(DAF____Flipkart_Data_Project_1___Sheet1[[#This Row],[state]]="#N/A","Unknown",DAF____Flipkart_Data_Project_1___Sheet1[[#This Row],[state]])</f>
        <v>Bihar</v>
      </c>
      <c r="O3080" t="s">
        <v>84</v>
      </c>
      <c r="P3080" t="s">
        <v>63</v>
      </c>
      <c r="Q3080">
        <v>31</v>
      </c>
      <c r="R3080" t="s">
        <v>31</v>
      </c>
    </row>
    <row r="3081" spans="1:18" x14ac:dyDescent="0.3">
      <c r="A3081" t="s">
        <v>5446</v>
      </c>
      <c r="B3081" t="str">
        <f>UPPER(DAF____Flipkart_Data_Project_1___Sheet1[[#This Row],[id]])</f>
        <v>RFK-90095672-3-839150-OU</v>
      </c>
      <c r="C3081" t="s">
        <v>1084</v>
      </c>
      <c r="D3081" t="s">
        <v>34</v>
      </c>
      <c r="E3081" t="str">
        <f>IF(DAF____Flipkart_Data_Project_1___Sheet1[[#This Row],[Gender]]="f","Female","Male")</f>
        <v>Male</v>
      </c>
      <c r="F3081" t="s">
        <v>16</v>
      </c>
      <c r="G3081">
        <v>8</v>
      </c>
      <c r="H3081" s="1" t="s">
        <v>87</v>
      </c>
      <c r="I3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081" t="s">
        <v>18</v>
      </c>
      <c r="K3081" t="s">
        <v>31</v>
      </c>
      <c r="L3081" t="str">
        <f>IF(DAF____Flipkart_Data_Project_1___Sheet1[[#This Row],[city]]="#N/A","Unknown",DAF____Flipkart_Data_Project_1___Sheet1[[#This Row],[city]])</f>
        <v>Mumbai</v>
      </c>
      <c r="M3081" t="s">
        <v>103</v>
      </c>
      <c r="N3081" t="str">
        <f>IF(DAF____Flipkart_Data_Project_1___Sheet1[[#This Row],[state]]="#N/A","Unknown",DAF____Flipkart_Data_Project_1___Sheet1[[#This Row],[state]])</f>
        <v>Maharashtra</v>
      </c>
      <c r="O3081" t="s">
        <v>30</v>
      </c>
      <c r="P3081" t="s">
        <v>22</v>
      </c>
      <c r="Q3081">
        <v>20</v>
      </c>
      <c r="R3081" t="s">
        <v>31</v>
      </c>
    </row>
    <row r="3082" spans="1:18" x14ac:dyDescent="0.3">
      <c r="A3082" t="s">
        <v>5447</v>
      </c>
      <c r="B3082" t="str">
        <f>UPPER(DAF____Flipkart_Data_Project_1___Sheet1[[#This Row],[id]])</f>
        <v>XZO-69321779-Y-046940-B3</v>
      </c>
      <c r="C3082" t="s">
        <v>1118</v>
      </c>
      <c r="D3082" t="s">
        <v>15</v>
      </c>
      <c r="E3082" t="str">
        <f>IF(DAF____Flipkart_Data_Project_1___Sheet1[[#This Row],[Gender]]="f","Female","Male")</f>
        <v>Female</v>
      </c>
      <c r="F3082" t="s">
        <v>16</v>
      </c>
      <c r="G3082">
        <v>7</v>
      </c>
      <c r="H3082" s="1" t="s">
        <v>231</v>
      </c>
      <c r="I3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082" t="s">
        <v>46</v>
      </c>
      <c r="K3082" t="s">
        <v>352</v>
      </c>
      <c r="L3082" t="str">
        <f>IF(DAF____Flipkart_Data_Project_1___Sheet1[[#This Row],[city]]="#N/A","Unknown",DAF____Flipkart_Data_Project_1___Sheet1[[#This Row],[city]])</f>
        <v>Rampura</v>
      </c>
      <c r="M3082" t="s">
        <v>235</v>
      </c>
      <c r="N3082" t="str">
        <f>IF(DAF____Flipkart_Data_Project_1___Sheet1[[#This Row],[state]]="#N/A","Unknown",DAF____Flipkart_Data_Project_1___Sheet1[[#This Row],[state]])</f>
        <v>Rajasthan</v>
      </c>
      <c r="O3082" t="s">
        <v>21</v>
      </c>
      <c r="P3082" t="s">
        <v>22</v>
      </c>
      <c r="Q3082">
        <v>20</v>
      </c>
      <c r="R3082" t="s">
        <v>23</v>
      </c>
    </row>
    <row r="3083" spans="1:18" x14ac:dyDescent="0.3">
      <c r="A3083" t="s">
        <v>5448</v>
      </c>
      <c r="B3083" t="str">
        <f>UPPER(DAF____Flipkart_Data_Project_1___Sheet1[[#This Row],[id]])</f>
        <v>QKJ-41578495-R-483489-WE</v>
      </c>
      <c r="C3083" t="s">
        <v>5449</v>
      </c>
      <c r="D3083" t="s">
        <v>15</v>
      </c>
      <c r="E3083" t="str">
        <f>IF(DAF____Flipkart_Data_Project_1___Sheet1[[#This Row],[Gender]]="f","Female","Male")</f>
        <v>Female</v>
      </c>
      <c r="F3083" t="s">
        <v>59</v>
      </c>
      <c r="H3083" s="1" t="s">
        <v>81</v>
      </c>
      <c r="I3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083" t="s">
        <v>18</v>
      </c>
      <c r="K3083" t="s">
        <v>291</v>
      </c>
      <c r="L3083" t="str">
        <f>IF(DAF____Flipkart_Data_Project_1___Sheet1[[#This Row],[city]]="#N/A","Unknown",DAF____Flipkart_Data_Project_1___Sheet1[[#This Row],[city]])</f>
        <v>Bengaluru</v>
      </c>
      <c r="M3083" t="s">
        <v>108</v>
      </c>
      <c r="N3083" t="str">
        <f>IF(DAF____Flipkart_Data_Project_1___Sheet1[[#This Row],[state]]="#N/A","Unknown",DAF____Flipkart_Data_Project_1___Sheet1[[#This Row],[state]])</f>
        <v>Karnataka</v>
      </c>
      <c r="O3083" t="s">
        <v>84</v>
      </c>
      <c r="P3083" t="s">
        <v>22</v>
      </c>
      <c r="Q3083">
        <v>10</v>
      </c>
      <c r="R3083" t="s">
        <v>116</v>
      </c>
    </row>
    <row r="3084" spans="1:18" x14ac:dyDescent="0.3">
      <c r="A3084" t="s">
        <v>5450</v>
      </c>
      <c r="B3084" t="str">
        <f>UPPER(DAF____Flipkart_Data_Project_1___Sheet1[[#This Row],[id]])</f>
        <v>ALX-71798742-E-777402-M6</v>
      </c>
      <c r="C3084" t="s">
        <v>5217</v>
      </c>
      <c r="D3084" t="s">
        <v>15</v>
      </c>
      <c r="E3084" t="str">
        <f>IF(DAF____Flipkart_Data_Project_1___Sheet1[[#This Row],[Gender]]="f","Female","Male")</f>
        <v>Female</v>
      </c>
      <c r="F3084" t="s">
        <v>35</v>
      </c>
      <c r="H3084" s="1" t="s">
        <v>190</v>
      </c>
      <c r="I3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084" t="s">
        <v>18</v>
      </c>
      <c r="K3084" t="s">
        <v>156</v>
      </c>
      <c r="L3084" t="str">
        <f>IF(DAF____Flipkart_Data_Project_1___Sheet1[[#This Row],[city]]="#N/A","Unknown",DAF____Flipkart_Data_Project_1___Sheet1[[#This Row],[city]])</f>
        <v>Jamshedpur</v>
      </c>
      <c r="M3084" t="s">
        <v>157</v>
      </c>
      <c r="N3084" t="str">
        <f>IF(DAF____Flipkart_Data_Project_1___Sheet1[[#This Row],[state]]="#N/A","Unknown",DAF____Flipkart_Data_Project_1___Sheet1[[#This Row],[state]])</f>
        <v>Jharkhand</v>
      </c>
      <c r="O3084" t="s">
        <v>30</v>
      </c>
      <c r="P3084" t="s">
        <v>22</v>
      </c>
      <c r="Q3084">
        <v>6</v>
      </c>
      <c r="R3084" t="s">
        <v>23</v>
      </c>
    </row>
    <row r="3085" spans="1:18" x14ac:dyDescent="0.3">
      <c r="A3085" t="s">
        <v>5451</v>
      </c>
      <c r="B3085" t="str">
        <f>UPPER(DAF____Flipkart_Data_Project_1___Sheet1[[#This Row],[id]])</f>
        <v>MZT-77499628-N-239834-EH</v>
      </c>
      <c r="C3085" t="s">
        <v>5452</v>
      </c>
      <c r="D3085" t="s">
        <v>15</v>
      </c>
      <c r="E3085" t="str">
        <f>IF(DAF____Flipkart_Data_Project_1___Sheet1[[#This Row],[Gender]]="f","Female","Male")</f>
        <v>Female</v>
      </c>
      <c r="F3085" t="s">
        <v>40</v>
      </c>
      <c r="H3085" s="1" t="s">
        <v>123</v>
      </c>
      <c r="I3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085" t="s">
        <v>46</v>
      </c>
      <c r="K3085" t="s">
        <v>2155</v>
      </c>
      <c r="L3085" t="str">
        <f>IF(DAF____Flipkart_Data_Project_1___Sheet1[[#This Row],[city]]="#N/A","Unknown",DAF____Flipkart_Data_Project_1___Sheet1[[#This Row],[city]])</f>
        <v>Belgaum</v>
      </c>
      <c r="M3085" t="s">
        <v>108</v>
      </c>
      <c r="N3085" t="str">
        <f>IF(DAF____Flipkart_Data_Project_1___Sheet1[[#This Row],[state]]="#N/A","Unknown",DAF____Flipkart_Data_Project_1___Sheet1[[#This Row],[state]])</f>
        <v>Karnataka</v>
      </c>
      <c r="O3085" t="s">
        <v>21</v>
      </c>
      <c r="P3085" t="s">
        <v>22</v>
      </c>
      <c r="Q3085">
        <v>27</v>
      </c>
      <c r="R3085" t="s">
        <v>23</v>
      </c>
    </row>
    <row r="3086" spans="1:18" x14ac:dyDescent="0.3">
      <c r="A3086" t="s">
        <v>5453</v>
      </c>
      <c r="B3086" t="str">
        <f>UPPER(DAF____Flipkart_Data_Project_1___Sheet1[[#This Row],[id]])</f>
        <v>UJC-83924627-B-086709-PN</v>
      </c>
      <c r="C3086" t="s">
        <v>5454</v>
      </c>
      <c r="D3086" t="s">
        <v>15</v>
      </c>
      <c r="E3086" t="str">
        <f>IF(DAF____Flipkart_Data_Project_1___Sheet1[[#This Row],[Gender]]="f","Female","Male")</f>
        <v>Female</v>
      </c>
      <c r="F3086" t="s">
        <v>59</v>
      </c>
      <c r="H3086" s="1" t="s">
        <v>41</v>
      </c>
      <c r="I3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086" t="s">
        <v>18</v>
      </c>
      <c r="K3086" t="s">
        <v>2148</v>
      </c>
      <c r="L3086" t="str">
        <f>IF(DAF____Flipkart_Data_Project_1___Sheet1[[#This Row],[city]]="#N/A","Unknown",DAF____Flipkart_Data_Project_1___Sheet1[[#This Row],[city]])</f>
        <v>Dispur</v>
      </c>
      <c r="M3086" t="s">
        <v>253</v>
      </c>
      <c r="N3086" t="str">
        <f>IF(DAF____Flipkart_Data_Project_1___Sheet1[[#This Row],[state]]="#N/A","Unknown",DAF____Flipkart_Data_Project_1___Sheet1[[#This Row],[state]])</f>
        <v>Assam</v>
      </c>
      <c r="O3086" t="s">
        <v>21</v>
      </c>
      <c r="P3086" t="s">
        <v>22</v>
      </c>
      <c r="Q3086">
        <v>25</v>
      </c>
      <c r="R3086" t="s">
        <v>116</v>
      </c>
    </row>
    <row r="3087" spans="1:18" x14ac:dyDescent="0.3">
      <c r="A3087" t="s">
        <v>5455</v>
      </c>
      <c r="B3087" t="str">
        <f>UPPER(DAF____Flipkart_Data_Project_1___Sheet1[[#This Row],[id]])</f>
        <v>ZLH-48644975-H-840205-AB</v>
      </c>
      <c r="C3087" t="s">
        <v>1696</v>
      </c>
      <c r="D3087" t="s">
        <v>34</v>
      </c>
      <c r="E3087" t="str">
        <f>IF(DAF____Flipkart_Data_Project_1___Sheet1[[#This Row],[Gender]]="f","Female","Male")</f>
        <v>Male</v>
      </c>
      <c r="F3087" t="s">
        <v>35</v>
      </c>
      <c r="H3087" s="1" t="s">
        <v>148</v>
      </c>
      <c r="I3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087" t="s">
        <v>18</v>
      </c>
      <c r="K3087" t="s">
        <v>120</v>
      </c>
      <c r="L3087" t="str">
        <f>IF(DAF____Flipkart_Data_Project_1___Sheet1[[#This Row],[city]]="#N/A","Unknown",DAF____Flipkart_Data_Project_1___Sheet1[[#This Row],[city]])</f>
        <v>Gopalpur</v>
      </c>
      <c r="M3087" t="s">
        <v>43</v>
      </c>
      <c r="N3087" t="str">
        <f>IF(DAF____Flipkart_Data_Project_1___Sheet1[[#This Row],[state]]="#N/A","Unknown",DAF____Flipkart_Data_Project_1___Sheet1[[#This Row],[state]])</f>
        <v>Uttar Pradesh</v>
      </c>
      <c r="O3087" t="s">
        <v>69</v>
      </c>
      <c r="P3087" t="s">
        <v>37</v>
      </c>
      <c r="Q3087">
        <v>12</v>
      </c>
      <c r="R3087" t="s">
        <v>93</v>
      </c>
    </row>
    <row r="3088" spans="1:18" x14ac:dyDescent="0.3">
      <c r="A3088" t="s">
        <v>5456</v>
      </c>
      <c r="B3088" t="str">
        <f>UPPER(DAF____Flipkart_Data_Project_1___Sheet1[[#This Row],[id]])</f>
        <v>ARZ-07431831-A-739886-PP</v>
      </c>
      <c r="C3088" t="s">
        <v>679</v>
      </c>
      <c r="D3088" t="s">
        <v>15</v>
      </c>
      <c r="E3088" t="str">
        <f>IF(DAF____Flipkart_Data_Project_1___Sheet1[[#This Row],[Gender]]="f","Female","Male")</f>
        <v>Female</v>
      </c>
      <c r="F3088" t="s">
        <v>59</v>
      </c>
      <c r="H3088" s="1" t="s">
        <v>231</v>
      </c>
      <c r="I3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088" t="s">
        <v>46</v>
      </c>
      <c r="K3088" t="s">
        <v>1444</v>
      </c>
      <c r="L3088" t="str">
        <f>IF(DAF____Flipkart_Data_Project_1___Sheet1[[#This Row],[city]]="#N/A","Unknown",DAF____Flipkart_Data_Project_1___Sheet1[[#This Row],[city]])</f>
        <v>Patiala</v>
      </c>
      <c r="M3088" t="s">
        <v>139</v>
      </c>
      <c r="N3088" t="str">
        <f>IF(DAF____Flipkart_Data_Project_1___Sheet1[[#This Row],[state]]="#N/A","Unknown",DAF____Flipkart_Data_Project_1___Sheet1[[#This Row],[state]])</f>
        <v>Punjab</v>
      </c>
      <c r="O3088" t="s">
        <v>21</v>
      </c>
      <c r="P3088" t="s">
        <v>22</v>
      </c>
      <c r="Q3088">
        <v>36</v>
      </c>
      <c r="R3088" t="s">
        <v>31</v>
      </c>
    </row>
    <row r="3089" spans="1:18" x14ac:dyDescent="0.3">
      <c r="A3089" t="s">
        <v>5457</v>
      </c>
      <c r="B3089" t="str">
        <f>UPPER(DAF____Flipkart_Data_Project_1___Sheet1[[#This Row],[id]])</f>
        <v>UJS-55296766-P-160210-CQ</v>
      </c>
      <c r="C3089" t="s">
        <v>603</v>
      </c>
      <c r="D3089" t="s">
        <v>15</v>
      </c>
      <c r="E3089" t="str">
        <f>IF(DAF____Flipkart_Data_Project_1___Sheet1[[#This Row],[Gender]]="f","Female","Male")</f>
        <v>Female</v>
      </c>
      <c r="F3089" t="s">
        <v>40</v>
      </c>
      <c r="H3089" s="1" t="s">
        <v>119</v>
      </c>
      <c r="I3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089" t="s">
        <v>18</v>
      </c>
      <c r="K3089" t="s">
        <v>208</v>
      </c>
      <c r="L3089" t="str">
        <f>IF(DAF____Flipkart_Data_Project_1___Sheet1[[#This Row],[city]]="#N/A","Unknown",DAF____Flipkart_Data_Project_1___Sheet1[[#This Row],[city]])</f>
        <v>Haldia</v>
      </c>
      <c r="M3089" t="s">
        <v>48</v>
      </c>
      <c r="N3089" t="str">
        <f>IF(DAF____Flipkart_Data_Project_1___Sheet1[[#This Row],[state]]="#N/A","Unknown",DAF____Flipkart_Data_Project_1___Sheet1[[#This Row],[state]])</f>
        <v>West Bengal</v>
      </c>
      <c r="O3089" t="s">
        <v>21</v>
      </c>
      <c r="P3089" t="s">
        <v>22</v>
      </c>
      <c r="Q3089">
        <v>9</v>
      </c>
      <c r="R3089" t="s">
        <v>116</v>
      </c>
    </row>
    <row r="3090" spans="1:18" x14ac:dyDescent="0.3">
      <c r="A3090" t="s">
        <v>5458</v>
      </c>
      <c r="B3090" t="str">
        <f>UPPER(DAF____Flipkart_Data_Project_1___Sheet1[[#This Row],[id]])</f>
        <v>RJQ-74093697-Q-686653-WU</v>
      </c>
      <c r="C3090" t="s">
        <v>866</v>
      </c>
      <c r="D3090" t="s">
        <v>15</v>
      </c>
      <c r="E3090" t="str">
        <f>IF(DAF____Flipkart_Data_Project_1___Sheet1[[#This Row],[Gender]]="f","Female","Male")</f>
        <v>Female</v>
      </c>
      <c r="F3090" t="s">
        <v>40</v>
      </c>
      <c r="G3090">
        <v>3</v>
      </c>
      <c r="H3090" s="1" t="s">
        <v>162</v>
      </c>
      <c r="I3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090" t="s">
        <v>18</v>
      </c>
      <c r="K3090" t="s">
        <v>738</v>
      </c>
      <c r="L3090" t="str">
        <f>IF(DAF____Flipkart_Data_Project_1___Sheet1[[#This Row],[city]]="#N/A","Unknown",DAF____Flipkart_Data_Project_1___Sheet1[[#This Row],[city]])</f>
        <v>Gwalior</v>
      </c>
      <c r="M3090" t="s">
        <v>475</v>
      </c>
      <c r="N3090" t="str">
        <f>IF(DAF____Flipkart_Data_Project_1___Sheet1[[#This Row],[state]]="#N/A","Unknown",DAF____Flipkart_Data_Project_1___Sheet1[[#This Row],[state]])</f>
        <v>Madhya Pradesh</v>
      </c>
      <c r="O3090" t="s">
        <v>84</v>
      </c>
      <c r="P3090" t="s">
        <v>37</v>
      </c>
      <c r="Q3090">
        <v>25</v>
      </c>
      <c r="R3090" t="s">
        <v>31</v>
      </c>
    </row>
    <row r="3091" spans="1:18" x14ac:dyDescent="0.3">
      <c r="A3091" t="s">
        <v>5459</v>
      </c>
      <c r="B3091" t="str">
        <f>UPPER(DAF____Flipkart_Data_Project_1___Sheet1[[#This Row],[id]])</f>
        <v>SNX-84587785-I-264130-1G</v>
      </c>
      <c r="C3091" t="s">
        <v>1313</v>
      </c>
      <c r="D3091" t="s">
        <v>15</v>
      </c>
      <c r="E3091" t="str">
        <f>IF(DAF____Flipkart_Data_Project_1___Sheet1[[#This Row],[Gender]]="f","Female","Male")</f>
        <v>Female</v>
      </c>
      <c r="F3091" t="s">
        <v>35</v>
      </c>
      <c r="H3091" s="1" t="s">
        <v>277</v>
      </c>
      <c r="I3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091" t="s">
        <v>18</v>
      </c>
      <c r="K3091" t="s">
        <v>563</v>
      </c>
      <c r="L3091" t="str">
        <f>IF(DAF____Flipkart_Data_Project_1___Sheet1[[#This Row],[city]]="#N/A","Unknown",DAF____Flipkart_Data_Project_1___Sheet1[[#This Row],[city]])</f>
        <v>Nasik</v>
      </c>
      <c r="M3091" t="s">
        <v>103</v>
      </c>
      <c r="N3091" t="str">
        <f>IF(DAF____Flipkart_Data_Project_1___Sheet1[[#This Row],[state]]="#N/A","Unknown",DAF____Flipkart_Data_Project_1___Sheet1[[#This Row],[state]])</f>
        <v>Maharashtra</v>
      </c>
      <c r="O3091" t="s">
        <v>21</v>
      </c>
      <c r="P3091" t="s">
        <v>22</v>
      </c>
      <c r="Q3091">
        <v>7</v>
      </c>
      <c r="R3091" t="s">
        <v>116</v>
      </c>
    </row>
    <row r="3092" spans="1:18" x14ac:dyDescent="0.3">
      <c r="A3092" t="s">
        <v>5460</v>
      </c>
      <c r="B3092" t="str">
        <f>UPPER(DAF____Flipkart_Data_Project_1___Sheet1[[#This Row],[id]])</f>
        <v>GGB-91282475-D-126845-CI</v>
      </c>
      <c r="C3092" t="s">
        <v>265</v>
      </c>
      <c r="D3092" t="s">
        <v>15</v>
      </c>
      <c r="E3092" t="str">
        <f>IF(DAF____Flipkart_Data_Project_1___Sheet1[[#This Row],[Gender]]="f","Female","Male")</f>
        <v>Female</v>
      </c>
      <c r="F3092" t="s">
        <v>59</v>
      </c>
      <c r="G3092">
        <v>9</v>
      </c>
      <c r="H3092" s="1" t="s">
        <v>123</v>
      </c>
      <c r="I3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092" t="s">
        <v>46</v>
      </c>
      <c r="K3092" t="s">
        <v>479</v>
      </c>
      <c r="L3092" t="str">
        <f>IF(DAF____Flipkart_Data_Project_1___Sheet1[[#This Row],[city]]="#N/A","Unknown",DAF____Flipkart_Data_Project_1___Sheet1[[#This Row],[city]])</f>
        <v>Kavaratti</v>
      </c>
      <c r="M3092" t="s">
        <v>480</v>
      </c>
      <c r="N3092" t="str">
        <f>IF(DAF____Flipkart_Data_Project_1___Sheet1[[#This Row],[state]]="#N/A","Unknown",DAF____Flipkart_Data_Project_1___Sheet1[[#This Row],[state]])</f>
        <v>Lakshadweep</v>
      </c>
      <c r="O3092" t="s">
        <v>21</v>
      </c>
      <c r="P3092" t="s">
        <v>37</v>
      </c>
      <c r="Q3092">
        <v>16</v>
      </c>
      <c r="R3092" t="s">
        <v>23</v>
      </c>
    </row>
    <row r="3093" spans="1:18" x14ac:dyDescent="0.3">
      <c r="A3093" t="s">
        <v>5461</v>
      </c>
      <c r="B3093" t="str">
        <f>UPPER(DAF____Flipkart_Data_Project_1___Sheet1[[#This Row],[id]])</f>
        <v>BUP-59455824-N-667243-BC</v>
      </c>
      <c r="C3093" t="s">
        <v>5462</v>
      </c>
      <c r="D3093" t="s">
        <v>15</v>
      </c>
      <c r="E3093" t="str">
        <f>IF(DAF____Flipkart_Data_Project_1___Sheet1[[#This Row],[Gender]]="f","Female","Male")</f>
        <v>Female</v>
      </c>
      <c r="F3093" t="s">
        <v>35</v>
      </c>
      <c r="G3093">
        <v>4</v>
      </c>
      <c r="H3093" s="1" t="s">
        <v>55</v>
      </c>
      <c r="I3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093" t="s">
        <v>28</v>
      </c>
      <c r="K3093" t="s">
        <v>604</v>
      </c>
      <c r="L3093" t="str">
        <f>IF(DAF____Flipkart_Data_Project_1___Sheet1[[#This Row],[city]]="#N/A","Unknown",DAF____Flipkart_Data_Project_1___Sheet1[[#This Row],[city]])</f>
        <v>Sirsa</v>
      </c>
      <c r="M3093" t="s">
        <v>78</v>
      </c>
      <c r="N3093" t="str">
        <f>IF(DAF____Flipkart_Data_Project_1___Sheet1[[#This Row],[state]]="#N/A","Unknown",DAF____Flipkart_Data_Project_1___Sheet1[[#This Row],[state]])</f>
        <v>Haryana</v>
      </c>
      <c r="O3093" t="s">
        <v>30</v>
      </c>
      <c r="P3093" t="s">
        <v>22</v>
      </c>
      <c r="Q3093">
        <v>39</v>
      </c>
      <c r="R3093" t="s">
        <v>23</v>
      </c>
    </row>
    <row r="3094" spans="1:18" x14ac:dyDescent="0.3">
      <c r="A3094" t="s">
        <v>5463</v>
      </c>
      <c r="B3094" t="str">
        <f>UPPER(DAF____Flipkart_Data_Project_1___Sheet1[[#This Row],[id]])</f>
        <v>CXG-89709843-7-986194-5E</v>
      </c>
      <c r="C3094" t="s">
        <v>1012</v>
      </c>
      <c r="D3094" t="s">
        <v>34</v>
      </c>
      <c r="E3094" t="str">
        <f>IF(DAF____Flipkart_Data_Project_1___Sheet1[[#This Row],[Gender]]="f","Female","Male")</f>
        <v>Male</v>
      </c>
      <c r="F3094" t="s">
        <v>40</v>
      </c>
      <c r="G3094">
        <v>1</v>
      </c>
      <c r="H3094" s="1" t="s">
        <v>91</v>
      </c>
      <c r="I3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094" t="s">
        <v>18</v>
      </c>
      <c r="K3094" t="s">
        <v>425</v>
      </c>
      <c r="L3094" t="str">
        <f>IF(DAF____Flipkart_Data_Project_1___Sheet1[[#This Row],[city]]="#N/A","Unknown",DAF____Flipkart_Data_Project_1___Sheet1[[#This Row],[city]])</f>
        <v>Ongole</v>
      </c>
      <c r="M3094" t="s">
        <v>20</v>
      </c>
      <c r="N3094" t="str">
        <f>IF(DAF____Flipkart_Data_Project_1___Sheet1[[#This Row],[state]]="#N/A","Unknown",DAF____Flipkart_Data_Project_1___Sheet1[[#This Row],[state]])</f>
        <v>Andhra Pradesh</v>
      </c>
      <c r="O3094" t="s">
        <v>21</v>
      </c>
      <c r="P3094" t="s">
        <v>22</v>
      </c>
      <c r="Q3094">
        <v>28</v>
      </c>
      <c r="R3094" t="s">
        <v>31</v>
      </c>
    </row>
    <row r="3095" spans="1:18" x14ac:dyDescent="0.3">
      <c r="A3095" t="s">
        <v>5464</v>
      </c>
      <c r="B3095" t="str">
        <f>UPPER(DAF____Flipkart_Data_Project_1___Sheet1[[#This Row],[id]])</f>
        <v>CEB-77570618-4-891222-YE</v>
      </c>
      <c r="C3095" t="s">
        <v>5465</v>
      </c>
      <c r="D3095" t="s">
        <v>34</v>
      </c>
      <c r="E3095" t="str">
        <f>IF(DAF____Flipkart_Data_Project_1___Sheet1[[#This Row],[Gender]]="f","Female","Male")</f>
        <v>Male</v>
      </c>
      <c r="F3095" t="s">
        <v>16</v>
      </c>
      <c r="G3095">
        <v>6</v>
      </c>
      <c r="H3095" s="1" t="s">
        <v>55</v>
      </c>
      <c r="I3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095" t="s">
        <v>18</v>
      </c>
      <c r="K3095" t="s">
        <v>175</v>
      </c>
      <c r="L3095" t="str">
        <f>IF(DAF____Flipkart_Data_Project_1___Sheet1[[#This Row],[city]]="#N/A","Unknown",DAF____Flipkart_Data_Project_1___Sheet1[[#This Row],[city]])</f>
        <v>Jhansi</v>
      </c>
      <c r="M3095" t="s">
        <v>43</v>
      </c>
      <c r="N3095" t="str">
        <f>IF(DAF____Flipkart_Data_Project_1___Sheet1[[#This Row],[state]]="#N/A","Unknown",DAF____Flipkart_Data_Project_1___Sheet1[[#This Row],[state]])</f>
        <v>Uttar Pradesh</v>
      </c>
      <c r="O3095" t="s">
        <v>69</v>
      </c>
      <c r="P3095" t="s">
        <v>37</v>
      </c>
      <c r="Q3095">
        <v>9</v>
      </c>
      <c r="R3095" t="s">
        <v>23</v>
      </c>
    </row>
    <row r="3096" spans="1:18" x14ac:dyDescent="0.3">
      <c r="A3096" t="s">
        <v>5466</v>
      </c>
      <c r="B3096" t="str">
        <f>UPPER(DAF____Flipkart_Data_Project_1___Sheet1[[#This Row],[id]])</f>
        <v>HQG-10427023-W-390575-T6</v>
      </c>
      <c r="C3096" t="s">
        <v>3089</v>
      </c>
      <c r="D3096" t="s">
        <v>15</v>
      </c>
      <c r="E3096" t="str">
        <f>IF(DAF____Flipkart_Data_Project_1___Sheet1[[#This Row],[Gender]]="f","Female","Male")</f>
        <v>Female</v>
      </c>
      <c r="F3096" t="s">
        <v>40</v>
      </c>
      <c r="G3096">
        <v>1</v>
      </c>
      <c r="H3096" s="1" t="s">
        <v>512</v>
      </c>
      <c r="I3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096" t="s">
        <v>18</v>
      </c>
      <c r="K3096" t="s">
        <v>346</v>
      </c>
      <c r="L3096" t="str">
        <f>IF(DAF____Flipkart_Data_Project_1___Sheet1[[#This Row],[city]]="#N/A","Unknown",DAF____Flipkart_Data_Project_1___Sheet1[[#This Row],[city]])</f>
        <v>Shimoga</v>
      </c>
      <c r="M3096" t="s">
        <v>108</v>
      </c>
      <c r="N3096" t="str">
        <f>IF(DAF____Flipkart_Data_Project_1___Sheet1[[#This Row],[state]]="#N/A","Unknown",DAF____Flipkart_Data_Project_1___Sheet1[[#This Row],[state]])</f>
        <v>Karnataka</v>
      </c>
      <c r="O3096" t="s">
        <v>30</v>
      </c>
      <c r="P3096" t="s">
        <v>22</v>
      </c>
      <c r="Q3096">
        <v>16</v>
      </c>
      <c r="R3096" t="s">
        <v>23</v>
      </c>
    </row>
    <row r="3097" spans="1:18" x14ac:dyDescent="0.3">
      <c r="A3097" t="s">
        <v>5467</v>
      </c>
      <c r="B3097" t="str">
        <f>UPPER(DAF____Flipkart_Data_Project_1___Sheet1[[#This Row],[id]])</f>
        <v>BVV-07354654-9-626571-PX</v>
      </c>
      <c r="C3097" t="s">
        <v>5468</v>
      </c>
      <c r="D3097" t="s">
        <v>15</v>
      </c>
      <c r="E3097" t="str">
        <f>IF(DAF____Flipkart_Data_Project_1___Sheet1[[#This Row],[Gender]]="f","Female","Male")</f>
        <v>Female</v>
      </c>
      <c r="F3097" t="s">
        <v>35</v>
      </c>
      <c r="H3097" s="1" t="s">
        <v>41</v>
      </c>
      <c r="I3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097" t="s">
        <v>28</v>
      </c>
      <c r="K3097" t="s">
        <v>2763</v>
      </c>
      <c r="L3097" t="str">
        <f>IF(DAF____Flipkart_Data_Project_1___Sheet1[[#This Row],[city]]="#N/A","Unknown",DAF____Flipkart_Data_Project_1___Sheet1[[#This Row],[city]])</f>
        <v>Imphal</v>
      </c>
      <c r="M3097" t="s">
        <v>2764</v>
      </c>
      <c r="N3097" t="str">
        <f>IF(DAF____Flipkart_Data_Project_1___Sheet1[[#This Row],[state]]="#N/A","Unknown",DAF____Flipkart_Data_Project_1___Sheet1[[#This Row],[state]])</f>
        <v>Manipur</v>
      </c>
      <c r="O3097" t="s">
        <v>69</v>
      </c>
      <c r="P3097" t="s">
        <v>22</v>
      </c>
      <c r="Q3097">
        <v>34</v>
      </c>
      <c r="R3097" t="s">
        <v>23</v>
      </c>
    </row>
    <row r="3098" spans="1:18" x14ac:dyDescent="0.3">
      <c r="A3098" t="s">
        <v>5469</v>
      </c>
      <c r="B3098" t="str">
        <f>UPPER(DAF____Flipkart_Data_Project_1___Sheet1[[#This Row],[id]])</f>
        <v>GSQ-02169920-I-106245-HU</v>
      </c>
      <c r="C3098" t="s">
        <v>5470</v>
      </c>
      <c r="D3098" t="s">
        <v>15</v>
      </c>
      <c r="E3098" t="str">
        <f>IF(DAF____Flipkart_Data_Project_1___Sheet1[[#This Row],[Gender]]="f","Female","Male")</f>
        <v>Female</v>
      </c>
      <c r="F3098" t="s">
        <v>59</v>
      </c>
      <c r="H3098" s="1" t="s">
        <v>87</v>
      </c>
      <c r="I3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098" t="s">
        <v>18</v>
      </c>
      <c r="K3098" t="s">
        <v>142</v>
      </c>
      <c r="L3098" t="str">
        <f>IF(DAF____Flipkart_Data_Project_1___Sheet1[[#This Row],[city]]="#N/A","Unknown",DAF____Flipkart_Data_Project_1___Sheet1[[#This Row],[city]])</f>
        <v>Akola</v>
      </c>
      <c r="M3098" t="s">
        <v>103</v>
      </c>
      <c r="N3098" t="str">
        <f>IF(DAF____Flipkart_Data_Project_1___Sheet1[[#This Row],[state]]="#N/A","Unknown",DAF____Flipkart_Data_Project_1___Sheet1[[#This Row],[state]])</f>
        <v>Maharashtra</v>
      </c>
      <c r="O3098" t="s">
        <v>30</v>
      </c>
      <c r="P3098" t="s">
        <v>22</v>
      </c>
      <c r="Q3098">
        <v>31</v>
      </c>
      <c r="R3098" t="s">
        <v>31</v>
      </c>
    </row>
    <row r="3099" spans="1:18" x14ac:dyDescent="0.3">
      <c r="A3099" t="s">
        <v>5471</v>
      </c>
      <c r="B3099" t="str">
        <f>UPPER(DAF____Flipkart_Data_Project_1___Sheet1[[#This Row],[id]])</f>
        <v>FXT-99329838-C-458368-L6</v>
      </c>
      <c r="C3099" t="s">
        <v>5472</v>
      </c>
      <c r="D3099" t="s">
        <v>34</v>
      </c>
      <c r="E3099" t="str">
        <f>IF(DAF____Flipkart_Data_Project_1___Sheet1[[#This Row],[Gender]]="f","Female","Male")</f>
        <v>Male</v>
      </c>
      <c r="F3099" t="s">
        <v>40</v>
      </c>
      <c r="H3099" s="1" t="s">
        <v>87</v>
      </c>
      <c r="I3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099" t="s">
        <v>18</v>
      </c>
      <c r="K3099" t="s">
        <v>529</v>
      </c>
      <c r="L3099" t="str">
        <f>IF(DAF____Flipkart_Data_Project_1___Sheet1[[#This Row],[city]]="#N/A","Unknown",DAF____Flipkart_Data_Project_1___Sheet1[[#This Row],[city]])</f>
        <v>Navsari</v>
      </c>
      <c r="M3099" t="s">
        <v>212</v>
      </c>
      <c r="N3099" t="str">
        <f>IF(DAF____Flipkart_Data_Project_1___Sheet1[[#This Row],[state]]="#N/A","Unknown",DAF____Flipkart_Data_Project_1___Sheet1[[#This Row],[state]])</f>
        <v>Gujarat</v>
      </c>
      <c r="O3099" t="s">
        <v>69</v>
      </c>
      <c r="P3099" t="s">
        <v>22</v>
      </c>
      <c r="Q3099">
        <v>27</v>
      </c>
      <c r="R3099" t="s">
        <v>23</v>
      </c>
    </row>
    <row r="3100" spans="1:18" x14ac:dyDescent="0.3">
      <c r="A3100" t="s">
        <v>5473</v>
      </c>
      <c r="B3100" t="str">
        <f>UPPER(DAF____Flipkart_Data_Project_1___Sheet1[[#This Row],[id]])</f>
        <v>RBU-59687005-M-369178-YK</v>
      </c>
      <c r="C3100" t="s">
        <v>924</v>
      </c>
      <c r="D3100" t="s">
        <v>34</v>
      </c>
      <c r="E3100" t="str">
        <f>IF(DAF____Flipkart_Data_Project_1___Sheet1[[#This Row],[Gender]]="f","Female","Male")</f>
        <v>Male</v>
      </c>
      <c r="F3100" t="s">
        <v>40</v>
      </c>
      <c r="H3100" s="1" t="s">
        <v>87</v>
      </c>
      <c r="I3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100" t="s">
        <v>28</v>
      </c>
      <c r="K3100" t="s">
        <v>941</v>
      </c>
      <c r="L3100" t="str">
        <f>IF(DAF____Flipkart_Data_Project_1___Sheet1[[#This Row],[city]]="#N/A","Unknown",DAF____Flipkart_Data_Project_1___Sheet1[[#This Row],[city]])</f>
        <v>Fyzabad</v>
      </c>
      <c r="M3100" t="s">
        <v>43</v>
      </c>
      <c r="N3100" t="str">
        <f>IF(DAF____Flipkart_Data_Project_1___Sheet1[[#This Row],[state]]="#N/A","Unknown",DAF____Flipkart_Data_Project_1___Sheet1[[#This Row],[state]])</f>
        <v>Uttar Pradesh</v>
      </c>
      <c r="O3100" t="s">
        <v>84</v>
      </c>
      <c r="P3100" t="s">
        <v>22</v>
      </c>
      <c r="Q3100">
        <v>22</v>
      </c>
      <c r="R3100" t="s">
        <v>93</v>
      </c>
    </row>
    <row r="3101" spans="1:18" x14ac:dyDescent="0.3">
      <c r="A3101" t="s">
        <v>5474</v>
      </c>
      <c r="B3101" t="str">
        <f>UPPER(DAF____Flipkart_Data_Project_1___Sheet1[[#This Row],[id]])</f>
        <v>EUR-84339597-O-889524-IF</v>
      </c>
      <c r="C3101" t="s">
        <v>5475</v>
      </c>
      <c r="D3101" t="s">
        <v>34</v>
      </c>
      <c r="E3101" t="str">
        <f>IF(DAF____Flipkart_Data_Project_1___Sheet1[[#This Row],[Gender]]="f","Female","Male")</f>
        <v>Male</v>
      </c>
      <c r="F3101" t="s">
        <v>35</v>
      </c>
      <c r="G3101">
        <v>4</v>
      </c>
      <c r="H3101" s="1" t="s">
        <v>134</v>
      </c>
      <c r="I3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101" t="s">
        <v>18</v>
      </c>
      <c r="K3101" t="s">
        <v>112</v>
      </c>
      <c r="L3101" t="str">
        <f>IF(DAF____Flipkart_Data_Project_1___Sheet1[[#This Row],[city]]="#N/A","Unknown",DAF____Flipkart_Data_Project_1___Sheet1[[#This Row],[city]])</f>
        <v>Pune</v>
      </c>
      <c r="M3101" t="s">
        <v>103</v>
      </c>
      <c r="N3101" t="str">
        <f>IF(DAF____Flipkart_Data_Project_1___Sheet1[[#This Row],[state]]="#N/A","Unknown",DAF____Flipkart_Data_Project_1___Sheet1[[#This Row],[state]])</f>
        <v>Maharashtra</v>
      </c>
      <c r="O3101" t="s">
        <v>69</v>
      </c>
      <c r="P3101" t="s">
        <v>22</v>
      </c>
      <c r="Q3101">
        <v>12</v>
      </c>
      <c r="R3101" t="s">
        <v>31</v>
      </c>
    </row>
    <row r="3102" spans="1:18" x14ac:dyDescent="0.3">
      <c r="A3102" t="s">
        <v>5476</v>
      </c>
      <c r="B3102" t="str">
        <f>UPPER(DAF____Flipkart_Data_Project_1___Sheet1[[#This Row],[id]])</f>
        <v>PEH-12514076-X-711954-R2</v>
      </c>
      <c r="C3102" t="s">
        <v>5477</v>
      </c>
      <c r="D3102" t="s">
        <v>34</v>
      </c>
      <c r="E3102" t="str">
        <f>IF(DAF____Flipkart_Data_Project_1___Sheet1[[#This Row],[Gender]]="f","Female","Male")</f>
        <v>Male</v>
      </c>
      <c r="F3102" t="s">
        <v>35</v>
      </c>
      <c r="H3102" s="1" t="s">
        <v>512</v>
      </c>
      <c r="I3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102" t="s">
        <v>18</v>
      </c>
      <c r="K3102" t="s">
        <v>386</v>
      </c>
      <c r="L3102" t="str">
        <f>IF(DAF____Flipkart_Data_Project_1___Sheet1[[#This Row],[city]]="#N/A","Unknown",DAF____Flipkart_Data_Project_1___Sheet1[[#This Row],[city]])</f>
        <v>Bharauri</v>
      </c>
      <c r="M3102" t="s">
        <v>43</v>
      </c>
      <c r="N3102" t="str">
        <f>IF(DAF____Flipkart_Data_Project_1___Sheet1[[#This Row],[state]]="#N/A","Unknown",DAF____Flipkart_Data_Project_1___Sheet1[[#This Row],[state]])</f>
        <v>Uttar Pradesh</v>
      </c>
      <c r="O3102" t="s">
        <v>84</v>
      </c>
      <c r="P3102" t="s">
        <v>63</v>
      </c>
      <c r="Q3102">
        <v>24</v>
      </c>
      <c r="R3102" t="s">
        <v>31</v>
      </c>
    </row>
    <row r="3103" spans="1:18" x14ac:dyDescent="0.3">
      <c r="A3103" t="s">
        <v>5478</v>
      </c>
      <c r="B3103" t="str">
        <f>UPPER(DAF____Flipkart_Data_Project_1___Sheet1[[#This Row],[id]])</f>
        <v>XEB-08310475-4-139083-O3</v>
      </c>
      <c r="C3103" t="s">
        <v>5479</v>
      </c>
      <c r="D3103" t="s">
        <v>15</v>
      </c>
      <c r="E3103" t="str">
        <f>IF(DAF____Flipkart_Data_Project_1___Sheet1[[#This Row],[Gender]]="f","Female","Male")</f>
        <v>Female</v>
      </c>
      <c r="F3103" t="s">
        <v>35</v>
      </c>
      <c r="G3103">
        <v>4</v>
      </c>
      <c r="H3103" s="1" t="s">
        <v>225</v>
      </c>
      <c r="I3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103" t="s">
        <v>18</v>
      </c>
      <c r="K3103" t="s">
        <v>801</v>
      </c>
      <c r="L3103" t="str">
        <f>IF(DAF____Flipkart_Data_Project_1___Sheet1[[#This Row],[city]]="#N/A","Unknown",DAF____Flipkart_Data_Project_1___Sheet1[[#This Row],[city]])</f>
        <v>Jodhpur</v>
      </c>
      <c r="M3103" t="s">
        <v>235</v>
      </c>
      <c r="N3103" t="str">
        <f>IF(DAF____Flipkart_Data_Project_1___Sheet1[[#This Row],[state]]="#N/A","Unknown",DAF____Flipkart_Data_Project_1___Sheet1[[#This Row],[state]])</f>
        <v>Rajasthan</v>
      </c>
      <c r="O3103" t="s">
        <v>69</v>
      </c>
      <c r="P3103" t="s">
        <v>63</v>
      </c>
      <c r="Q3103">
        <v>19</v>
      </c>
      <c r="R3103" t="s">
        <v>31</v>
      </c>
    </row>
    <row r="3104" spans="1:18" x14ac:dyDescent="0.3">
      <c r="A3104" t="s">
        <v>5480</v>
      </c>
      <c r="B3104" t="str">
        <f>UPPER(DAF____Flipkart_Data_Project_1___Sheet1[[#This Row],[id]])</f>
        <v>EOH-95232104-P-818569-RG</v>
      </c>
      <c r="C3104" t="s">
        <v>3887</v>
      </c>
      <c r="D3104" t="s">
        <v>34</v>
      </c>
      <c r="E3104" t="str">
        <f>IF(DAF____Flipkart_Data_Project_1___Sheet1[[#This Row],[Gender]]="f","Female","Male")</f>
        <v>Male</v>
      </c>
      <c r="F3104" t="s">
        <v>59</v>
      </c>
      <c r="H3104" s="1" t="s">
        <v>137</v>
      </c>
      <c r="I3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104" t="s">
        <v>18</v>
      </c>
      <c r="K3104" t="s">
        <v>1651</v>
      </c>
      <c r="L3104" t="str">
        <f>IF(DAF____Flipkart_Data_Project_1___Sheet1[[#This Row],[city]]="#N/A","Unknown",DAF____Flipkart_Data_Project_1___Sheet1[[#This Row],[city]])</f>
        <v>Guwahati</v>
      </c>
      <c r="M3104" t="s">
        <v>253</v>
      </c>
      <c r="N3104" t="str">
        <f>IF(DAF____Flipkart_Data_Project_1___Sheet1[[#This Row],[state]]="#N/A","Unknown",DAF____Flipkart_Data_Project_1___Sheet1[[#This Row],[state]])</f>
        <v>Assam</v>
      </c>
      <c r="O3104" t="s">
        <v>30</v>
      </c>
      <c r="P3104" t="s">
        <v>22</v>
      </c>
      <c r="Q3104">
        <v>40</v>
      </c>
      <c r="R3104" t="s">
        <v>23</v>
      </c>
    </row>
    <row r="3105" spans="1:18" x14ac:dyDescent="0.3">
      <c r="A3105" t="s">
        <v>5481</v>
      </c>
      <c r="B3105" t="str">
        <f>UPPER(DAF____Flipkart_Data_Project_1___Sheet1[[#This Row],[id]])</f>
        <v>RAE-31538676-T-108134-ZO</v>
      </c>
      <c r="C3105" t="s">
        <v>868</v>
      </c>
      <c r="D3105" t="s">
        <v>15</v>
      </c>
      <c r="E3105" t="str">
        <f>IF(DAF____Flipkart_Data_Project_1___Sheet1[[#This Row],[Gender]]="f","Female","Male")</f>
        <v>Female</v>
      </c>
      <c r="F3105" t="s">
        <v>35</v>
      </c>
      <c r="H3105" s="1" t="s">
        <v>512</v>
      </c>
      <c r="I3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105" t="s">
        <v>18</v>
      </c>
      <c r="K3105" t="s">
        <v>515</v>
      </c>
      <c r="L3105" t="str">
        <f>IF(DAF____Flipkart_Data_Project_1___Sheet1[[#This Row],[city]]="#N/A","Unknown",DAF____Flipkart_Data_Project_1___Sheet1[[#This Row],[city]])</f>
        <v>Panchkula</v>
      </c>
      <c r="M3105" t="s">
        <v>78</v>
      </c>
      <c r="N3105" t="str">
        <f>IF(DAF____Flipkart_Data_Project_1___Sheet1[[#This Row],[state]]="#N/A","Unknown",DAF____Flipkart_Data_Project_1___Sheet1[[#This Row],[state]])</f>
        <v>Haryana</v>
      </c>
      <c r="O3105" t="s">
        <v>21</v>
      </c>
      <c r="P3105" t="s">
        <v>63</v>
      </c>
      <c r="Q3105">
        <v>43</v>
      </c>
      <c r="R3105" t="s">
        <v>31</v>
      </c>
    </row>
    <row r="3106" spans="1:18" x14ac:dyDescent="0.3">
      <c r="A3106" t="s">
        <v>5482</v>
      </c>
      <c r="B3106" t="str">
        <f>UPPER(DAF____Flipkart_Data_Project_1___Sheet1[[#This Row],[id]])</f>
        <v>TLW-31380409-5-838322-QQ</v>
      </c>
      <c r="C3106" t="s">
        <v>639</v>
      </c>
      <c r="D3106" t="s">
        <v>15</v>
      </c>
      <c r="E3106" t="str">
        <f>IF(DAF____Flipkart_Data_Project_1___Sheet1[[#This Row],[Gender]]="f","Female","Male")</f>
        <v>Female</v>
      </c>
      <c r="F3106" t="s">
        <v>40</v>
      </c>
      <c r="H3106" s="1" t="s">
        <v>55</v>
      </c>
      <c r="I3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106" t="s">
        <v>18</v>
      </c>
      <c r="K3106" t="s">
        <v>175</v>
      </c>
      <c r="L3106" t="str">
        <f>IF(DAF____Flipkart_Data_Project_1___Sheet1[[#This Row],[city]]="#N/A","Unknown",DAF____Flipkart_Data_Project_1___Sheet1[[#This Row],[city]])</f>
        <v>Jhansi</v>
      </c>
      <c r="M3106" t="s">
        <v>43</v>
      </c>
      <c r="N3106" t="str">
        <f>IF(DAF____Flipkart_Data_Project_1___Sheet1[[#This Row],[state]]="#N/A","Unknown",DAF____Flipkart_Data_Project_1___Sheet1[[#This Row],[state]])</f>
        <v>Uttar Pradesh</v>
      </c>
      <c r="O3106" t="s">
        <v>30</v>
      </c>
      <c r="P3106" t="s">
        <v>22</v>
      </c>
      <c r="Q3106">
        <v>35</v>
      </c>
      <c r="R3106" t="s">
        <v>23</v>
      </c>
    </row>
    <row r="3107" spans="1:18" x14ac:dyDescent="0.3">
      <c r="A3107" t="s">
        <v>5483</v>
      </c>
      <c r="B3107" t="str">
        <f>UPPER(DAF____Flipkart_Data_Project_1___Sheet1[[#This Row],[id]])</f>
        <v>AJE-72070727-8-022468-QD</v>
      </c>
      <c r="C3107" t="s">
        <v>4565</v>
      </c>
      <c r="D3107" t="s">
        <v>15</v>
      </c>
      <c r="E3107" t="str">
        <f>IF(DAF____Flipkart_Data_Project_1___Sheet1[[#This Row],[Gender]]="f","Female","Male")</f>
        <v>Female</v>
      </c>
      <c r="F3107" t="s">
        <v>16</v>
      </c>
      <c r="H3107" s="1" t="s">
        <v>162</v>
      </c>
      <c r="I3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107" t="s">
        <v>18</v>
      </c>
      <c r="K3107" t="s">
        <v>77</v>
      </c>
      <c r="L3107" t="str">
        <f>IF(DAF____Flipkart_Data_Project_1___Sheet1[[#This Row],[city]]="#N/A","Unknown",DAF____Flipkart_Data_Project_1___Sheet1[[#This Row],[city]])</f>
        <v>Bhiwani</v>
      </c>
      <c r="M3107" t="s">
        <v>78</v>
      </c>
      <c r="N3107" t="str">
        <f>IF(DAF____Flipkart_Data_Project_1___Sheet1[[#This Row],[state]]="#N/A","Unknown",DAF____Flipkart_Data_Project_1___Sheet1[[#This Row],[state]])</f>
        <v>Haryana</v>
      </c>
      <c r="O3107" t="s">
        <v>84</v>
      </c>
      <c r="P3107" t="s">
        <v>37</v>
      </c>
      <c r="Q3107">
        <v>9</v>
      </c>
      <c r="R3107" t="s">
        <v>31</v>
      </c>
    </row>
    <row r="3108" spans="1:18" x14ac:dyDescent="0.3">
      <c r="A3108" t="s">
        <v>5484</v>
      </c>
      <c r="B3108" t="str">
        <f>UPPER(DAF____Flipkart_Data_Project_1___Sheet1[[#This Row],[id]])</f>
        <v>YTI-64100785-X-376349-TV</v>
      </c>
      <c r="C3108" t="s">
        <v>3019</v>
      </c>
      <c r="D3108" t="s">
        <v>34</v>
      </c>
      <c r="E3108" t="str">
        <f>IF(DAF____Flipkart_Data_Project_1___Sheet1[[#This Row],[Gender]]="f","Female","Male")</f>
        <v>Male</v>
      </c>
      <c r="F3108" t="s">
        <v>35</v>
      </c>
      <c r="H3108" s="1" t="s">
        <v>55</v>
      </c>
      <c r="I3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108" t="s">
        <v>28</v>
      </c>
      <c r="K3108" t="s">
        <v>2034</v>
      </c>
      <c r="L3108" t="str">
        <f>IF(DAF____Flipkart_Data_Project_1___Sheet1[[#This Row],[city]]="#N/A","Unknown",DAF____Flipkart_Data_Project_1___Sheet1[[#This Row],[city]])</f>
        <v>Shillong</v>
      </c>
      <c r="M3108" t="s">
        <v>2035</v>
      </c>
      <c r="N3108" t="str">
        <f>IF(DAF____Flipkart_Data_Project_1___Sheet1[[#This Row],[state]]="#N/A","Unknown",DAF____Flipkart_Data_Project_1___Sheet1[[#This Row],[state]])</f>
        <v>Meghalaya</v>
      </c>
      <c r="O3108" t="s">
        <v>30</v>
      </c>
      <c r="P3108" t="s">
        <v>22</v>
      </c>
      <c r="Q3108">
        <v>10</v>
      </c>
      <c r="R3108" t="s">
        <v>23</v>
      </c>
    </row>
    <row r="3109" spans="1:18" x14ac:dyDescent="0.3">
      <c r="A3109" t="s">
        <v>5485</v>
      </c>
      <c r="B3109" t="str">
        <f>UPPER(DAF____Flipkart_Data_Project_1___Sheet1[[#This Row],[id]])</f>
        <v>GBL-44683154-D-693278-J5</v>
      </c>
      <c r="C3109" t="s">
        <v>5486</v>
      </c>
      <c r="D3109" t="s">
        <v>34</v>
      </c>
      <c r="E3109" t="str">
        <f>IF(DAF____Flipkart_Data_Project_1___Sheet1[[#This Row],[Gender]]="f","Female","Male")</f>
        <v>Male</v>
      </c>
      <c r="F3109" t="s">
        <v>35</v>
      </c>
      <c r="H3109" s="1" t="s">
        <v>111</v>
      </c>
      <c r="I3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109" t="s">
        <v>46</v>
      </c>
      <c r="K3109" t="s">
        <v>1567</v>
      </c>
      <c r="L3109" t="str">
        <f>IF(DAF____Flipkart_Data_Project_1___Sheet1[[#This Row],[city]]="#N/A","Unknown",DAF____Flipkart_Data_Project_1___Sheet1[[#This Row],[city]])</f>
        <v>Saidpur</v>
      </c>
      <c r="M3109" t="s">
        <v>83</v>
      </c>
      <c r="N3109" t="str">
        <f>IF(DAF____Flipkart_Data_Project_1___Sheet1[[#This Row],[state]]="#N/A","Unknown",DAF____Flipkart_Data_Project_1___Sheet1[[#This Row],[state]])</f>
        <v>Jammu and Kashmir</v>
      </c>
      <c r="O3109" t="s">
        <v>21</v>
      </c>
      <c r="P3109" t="s">
        <v>37</v>
      </c>
      <c r="Q3109">
        <v>18</v>
      </c>
      <c r="R3109" t="s">
        <v>23</v>
      </c>
    </row>
    <row r="3110" spans="1:18" x14ac:dyDescent="0.3">
      <c r="A3110" t="s">
        <v>5487</v>
      </c>
      <c r="B3110" t="str">
        <f>UPPER(DAF____Flipkart_Data_Project_1___Sheet1[[#This Row],[id]])</f>
        <v>LJJ-58676631-S-265813-DR</v>
      </c>
      <c r="C3110" t="s">
        <v>199</v>
      </c>
      <c r="D3110" t="s">
        <v>15</v>
      </c>
      <c r="E3110" t="str">
        <f>IF(DAF____Flipkart_Data_Project_1___Sheet1[[#This Row],[Gender]]="f","Female","Male")</f>
        <v>Female</v>
      </c>
      <c r="F3110" t="s">
        <v>35</v>
      </c>
      <c r="G3110">
        <v>5</v>
      </c>
      <c r="H3110" s="1" t="s">
        <v>231</v>
      </c>
      <c r="I3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110" t="s">
        <v>28</v>
      </c>
      <c r="K3110" t="s">
        <v>541</v>
      </c>
      <c r="L3110" t="str">
        <f>IF(DAF____Flipkart_Data_Project_1___Sheet1[[#This Row],[city]]="#N/A","Unknown",DAF____Flipkart_Data_Project_1___Sheet1[[#This Row],[city]])</f>
        <v>Vishakhapatnam</v>
      </c>
      <c r="M3110" t="s">
        <v>20</v>
      </c>
      <c r="N3110" t="str">
        <f>IF(DAF____Flipkart_Data_Project_1___Sheet1[[#This Row],[state]]="#N/A","Unknown",DAF____Flipkart_Data_Project_1___Sheet1[[#This Row],[state]])</f>
        <v>Andhra Pradesh</v>
      </c>
      <c r="O3110" t="s">
        <v>69</v>
      </c>
      <c r="P3110" t="s">
        <v>37</v>
      </c>
      <c r="Q3110">
        <v>22</v>
      </c>
      <c r="R3110" t="s">
        <v>93</v>
      </c>
    </row>
    <row r="3111" spans="1:18" x14ac:dyDescent="0.3">
      <c r="A3111" t="s">
        <v>5488</v>
      </c>
      <c r="B3111" t="str">
        <f>UPPER(DAF____Flipkart_Data_Project_1___Sheet1[[#This Row],[id]])</f>
        <v>EFA-46250730-W-492931-MN</v>
      </c>
      <c r="C3111" t="s">
        <v>5489</v>
      </c>
      <c r="D3111" t="s">
        <v>34</v>
      </c>
      <c r="E3111" t="str">
        <f>IF(DAF____Flipkart_Data_Project_1___Sheet1[[#This Row],[Gender]]="f","Female","Male")</f>
        <v>Male</v>
      </c>
      <c r="F3111" t="s">
        <v>59</v>
      </c>
      <c r="G3111">
        <v>7</v>
      </c>
      <c r="H3111" s="1" t="s">
        <v>41</v>
      </c>
      <c r="I3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111" t="s">
        <v>18</v>
      </c>
      <c r="K3111" t="s">
        <v>23</v>
      </c>
      <c r="L3111" t="str">
        <f>IF(DAF____Flipkart_Data_Project_1___Sheet1[[#This Row],[city]]="#N/A","Unknown",DAF____Flipkart_Data_Project_1___Sheet1[[#This Row],[city]])</f>
        <v>Delhi</v>
      </c>
      <c r="M3111" t="s">
        <v>23</v>
      </c>
      <c r="N3111" t="str">
        <f>IF(DAF____Flipkart_Data_Project_1___Sheet1[[#This Row],[state]]="#N/A","Unknown",DAF____Flipkart_Data_Project_1___Sheet1[[#This Row],[state]])</f>
        <v>Delhi</v>
      </c>
      <c r="O3111" t="s">
        <v>84</v>
      </c>
      <c r="P3111" t="s">
        <v>63</v>
      </c>
      <c r="Q3111">
        <v>7</v>
      </c>
      <c r="R3111" t="s">
        <v>116</v>
      </c>
    </row>
    <row r="3112" spans="1:18" x14ac:dyDescent="0.3">
      <c r="A3112" t="s">
        <v>5490</v>
      </c>
      <c r="B3112" t="str">
        <f>UPPER(DAF____Flipkart_Data_Project_1___Sheet1[[#This Row],[id]])</f>
        <v>RWR-67714777-T-988493-YY</v>
      </c>
      <c r="C3112" t="s">
        <v>794</v>
      </c>
      <c r="D3112" t="s">
        <v>15</v>
      </c>
      <c r="E3112" t="str">
        <f>IF(DAF____Flipkart_Data_Project_1___Sheet1[[#This Row],[Gender]]="f","Female","Male")</f>
        <v>Female</v>
      </c>
      <c r="F3112" t="s">
        <v>40</v>
      </c>
      <c r="H3112" s="1" t="s">
        <v>17</v>
      </c>
      <c r="I3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112" t="s">
        <v>18</v>
      </c>
      <c r="K3112" t="s">
        <v>1518</v>
      </c>
      <c r="L3112" t="str">
        <f>IF(DAF____Flipkart_Data_Project_1___Sheet1[[#This Row],[city]]="#N/A","Unknown",DAF____Flipkart_Data_Project_1___Sheet1[[#This Row],[city]])</f>
        <v>Bhagalpur</v>
      </c>
      <c r="M3112" t="s">
        <v>260</v>
      </c>
      <c r="N3112" t="str">
        <f>IF(DAF____Flipkart_Data_Project_1___Sheet1[[#This Row],[state]]="#N/A","Unknown",DAF____Flipkart_Data_Project_1___Sheet1[[#This Row],[state]])</f>
        <v>Bihar</v>
      </c>
      <c r="O3112" t="s">
        <v>69</v>
      </c>
      <c r="P3112" t="s">
        <v>63</v>
      </c>
      <c r="Q3112">
        <v>36</v>
      </c>
      <c r="R3112" t="s">
        <v>93</v>
      </c>
    </row>
    <row r="3113" spans="1:18" x14ac:dyDescent="0.3">
      <c r="A3113" t="s">
        <v>5491</v>
      </c>
      <c r="B3113" t="str">
        <f>UPPER(DAF____Flipkart_Data_Project_1___Sheet1[[#This Row],[id]])</f>
        <v>RJB-23934426-S-457920-E5</v>
      </c>
      <c r="C3113" t="s">
        <v>5492</v>
      </c>
      <c r="D3113" t="s">
        <v>34</v>
      </c>
      <c r="E3113" t="str">
        <f>IF(DAF____Flipkart_Data_Project_1___Sheet1[[#This Row],[Gender]]="f","Female","Male")</f>
        <v>Male</v>
      </c>
      <c r="F3113" t="s">
        <v>16</v>
      </c>
      <c r="G3113">
        <v>5</v>
      </c>
      <c r="H3113" s="1" t="s">
        <v>87</v>
      </c>
      <c r="I3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113" t="s">
        <v>18</v>
      </c>
      <c r="K3113" t="s">
        <v>349</v>
      </c>
      <c r="L3113" t="str">
        <f>IF(DAF____Flipkart_Data_Project_1___Sheet1[[#This Row],[city]]="#N/A","Unknown",DAF____Flipkart_Data_Project_1___Sheet1[[#This Row],[city]])</f>
        <v>Ludhiana</v>
      </c>
      <c r="M3113" t="s">
        <v>139</v>
      </c>
      <c r="N3113" t="str">
        <f>IF(DAF____Flipkart_Data_Project_1___Sheet1[[#This Row],[state]]="#N/A","Unknown",DAF____Flipkart_Data_Project_1___Sheet1[[#This Row],[state]])</f>
        <v>Punjab</v>
      </c>
      <c r="O3113" t="s">
        <v>69</v>
      </c>
      <c r="P3113" t="s">
        <v>22</v>
      </c>
      <c r="Q3113">
        <v>40</v>
      </c>
      <c r="R3113" t="s">
        <v>116</v>
      </c>
    </row>
    <row r="3114" spans="1:18" x14ac:dyDescent="0.3">
      <c r="A3114" t="s">
        <v>5493</v>
      </c>
      <c r="B3114" t="str">
        <f>UPPER(DAF____Flipkart_Data_Project_1___Sheet1[[#This Row],[id]])</f>
        <v>EJA-48447145-V-482533-86</v>
      </c>
      <c r="C3114" t="s">
        <v>5494</v>
      </c>
      <c r="D3114" t="s">
        <v>34</v>
      </c>
      <c r="E3114" t="str">
        <f>IF(DAF____Flipkart_Data_Project_1___Sheet1[[#This Row],[Gender]]="f","Female","Male")</f>
        <v>Male</v>
      </c>
      <c r="F3114" t="s">
        <v>40</v>
      </c>
      <c r="H3114" s="1" t="s">
        <v>162</v>
      </c>
      <c r="I3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114" t="s">
        <v>18</v>
      </c>
      <c r="K3114" t="s">
        <v>451</v>
      </c>
      <c r="L3114" t="str">
        <f>IF(DAF____Flipkart_Data_Project_1___Sheet1[[#This Row],[city]]="#N/A","Unknown",DAF____Flipkart_Data_Project_1___Sheet1[[#This Row],[city]])</f>
        <v>Pathankot</v>
      </c>
      <c r="M3114" t="s">
        <v>139</v>
      </c>
      <c r="N3114" t="str">
        <f>IF(DAF____Flipkart_Data_Project_1___Sheet1[[#This Row],[state]]="#N/A","Unknown",DAF____Flipkart_Data_Project_1___Sheet1[[#This Row],[state]])</f>
        <v>Punjab</v>
      </c>
      <c r="O3114" t="s">
        <v>21</v>
      </c>
      <c r="P3114" t="s">
        <v>22</v>
      </c>
      <c r="Q3114">
        <v>42</v>
      </c>
      <c r="R3114" t="s">
        <v>23</v>
      </c>
    </row>
    <row r="3115" spans="1:18" x14ac:dyDescent="0.3">
      <c r="A3115" t="s">
        <v>5495</v>
      </c>
      <c r="B3115" t="str">
        <f>UPPER(DAF____Flipkart_Data_Project_1___Sheet1[[#This Row],[id]])</f>
        <v>SRO-89512691-J-902556-EU</v>
      </c>
      <c r="C3115" t="s">
        <v>5496</v>
      </c>
      <c r="D3115" t="s">
        <v>34</v>
      </c>
      <c r="E3115" t="str">
        <f>IF(DAF____Flipkart_Data_Project_1___Sheet1[[#This Row],[Gender]]="f","Female","Male")</f>
        <v>Male</v>
      </c>
      <c r="F3115" t="s">
        <v>16</v>
      </c>
      <c r="H3115" s="1" t="s">
        <v>137</v>
      </c>
      <c r="I3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115" t="s">
        <v>18</v>
      </c>
      <c r="K3115" t="s">
        <v>320</v>
      </c>
      <c r="L3115" t="str">
        <f>IF(DAF____Flipkart_Data_Project_1___Sheet1[[#This Row],[city]]="#N/A","Unknown",DAF____Flipkart_Data_Project_1___Sheet1[[#This Row],[city]])</f>
        <v>Khammam</v>
      </c>
      <c r="M3115" t="s">
        <v>170</v>
      </c>
      <c r="N3115" t="str">
        <f>IF(DAF____Flipkart_Data_Project_1___Sheet1[[#This Row],[state]]="#N/A","Unknown",DAF____Flipkart_Data_Project_1___Sheet1[[#This Row],[state]])</f>
        <v>Telangana</v>
      </c>
      <c r="O3115" t="s">
        <v>84</v>
      </c>
      <c r="P3115" t="s">
        <v>63</v>
      </c>
      <c r="Q3115">
        <v>39</v>
      </c>
      <c r="R3115" t="s">
        <v>93</v>
      </c>
    </row>
    <row r="3116" spans="1:18" x14ac:dyDescent="0.3">
      <c r="A3116" t="s">
        <v>5497</v>
      </c>
      <c r="B3116" t="str">
        <f>UPPER(DAF____Flipkart_Data_Project_1___Sheet1[[#This Row],[id]])</f>
        <v>GYK-05855698-H-983983-YF</v>
      </c>
      <c r="C3116" t="s">
        <v>1465</v>
      </c>
      <c r="D3116" t="s">
        <v>34</v>
      </c>
      <c r="E3116" t="str">
        <f>IF(DAF____Flipkart_Data_Project_1___Sheet1[[#This Row],[Gender]]="f","Female","Male")</f>
        <v>Male</v>
      </c>
      <c r="F3116" t="s">
        <v>16</v>
      </c>
      <c r="H3116" s="1" t="s">
        <v>231</v>
      </c>
      <c r="I3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116" t="s">
        <v>18</v>
      </c>
      <c r="K3116" t="s">
        <v>451</v>
      </c>
      <c r="L3116" t="str">
        <f>IF(DAF____Flipkart_Data_Project_1___Sheet1[[#This Row],[city]]="#N/A","Unknown",DAF____Flipkart_Data_Project_1___Sheet1[[#This Row],[city]])</f>
        <v>Pathankot</v>
      </c>
      <c r="M3116" t="s">
        <v>139</v>
      </c>
      <c r="N3116" t="str">
        <f>IF(DAF____Flipkart_Data_Project_1___Sheet1[[#This Row],[state]]="#N/A","Unknown",DAF____Flipkart_Data_Project_1___Sheet1[[#This Row],[state]])</f>
        <v>Punjab</v>
      </c>
      <c r="O3116" t="s">
        <v>21</v>
      </c>
      <c r="P3116" t="s">
        <v>22</v>
      </c>
      <c r="Q3116">
        <v>17</v>
      </c>
      <c r="R3116" t="s">
        <v>23</v>
      </c>
    </row>
    <row r="3117" spans="1:18" x14ac:dyDescent="0.3">
      <c r="A3117" t="s">
        <v>5498</v>
      </c>
      <c r="B3117" t="str">
        <f>UPPER(DAF____Flipkart_Data_Project_1___Sheet1[[#This Row],[id]])</f>
        <v>NSO-88987801-L-964047-WV</v>
      </c>
      <c r="C3117" t="s">
        <v>4093</v>
      </c>
      <c r="D3117" t="s">
        <v>34</v>
      </c>
      <c r="E3117" t="str">
        <f>IF(DAF____Flipkart_Data_Project_1___Sheet1[[#This Row],[Gender]]="f","Female","Male")</f>
        <v>Male</v>
      </c>
      <c r="F3117" t="s">
        <v>16</v>
      </c>
      <c r="H3117" s="1" t="s">
        <v>137</v>
      </c>
      <c r="I3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117" t="s">
        <v>18</v>
      </c>
      <c r="K3117" t="s">
        <v>692</v>
      </c>
      <c r="L3117" t="str">
        <f>IF(DAF____Flipkart_Data_Project_1___Sheet1[[#This Row],[city]]="#N/A","Unknown",DAF____Flipkart_Data_Project_1___Sheet1[[#This Row],[city]])</f>
        <v>Nagercoil</v>
      </c>
      <c r="M3117" t="s">
        <v>68</v>
      </c>
      <c r="N3117" t="str">
        <f>IF(DAF____Flipkart_Data_Project_1___Sheet1[[#This Row],[state]]="#N/A","Unknown",DAF____Flipkart_Data_Project_1___Sheet1[[#This Row],[state]])</f>
        <v>Tamil Nadu</v>
      </c>
      <c r="O3117" t="s">
        <v>84</v>
      </c>
      <c r="P3117" t="s">
        <v>63</v>
      </c>
      <c r="Q3117">
        <v>9</v>
      </c>
      <c r="R3117" t="s">
        <v>23</v>
      </c>
    </row>
    <row r="3118" spans="1:18" x14ac:dyDescent="0.3">
      <c r="A3118" t="s">
        <v>5499</v>
      </c>
      <c r="B3118" t="str">
        <f>UPPER(DAF____Flipkart_Data_Project_1___Sheet1[[#This Row],[id]])</f>
        <v>UCL-43776632-G-878413-CH</v>
      </c>
      <c r="C3118" t="s">
        <v>5500</v>
      </c>
      <c r="D3118" t="s">
        <v>15</v>
      </c>
      <c r="E3118" t="str">
        <f>IF(DAF____Flipkart_Data_Project_1___Sheet1[[#This Row],[Gender]]="f","Female","Male")</f>
        <v>Female</v>
      </c>
      <c r="F3118" t="s">
        <v>35</v>
      </c>
      <c r="H3118" s="1" t="s">
        <v>111</v>
      </c>
      <c r="I3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118" t="s">
        <v>18</v>
      </c>
      <c r="K3118" t="s">
        <v>226</v>
      </c>
      <c r="L3118" t="str">
        <f>IF(DAF____Flipkart_Data_Project_1___Sheet1[[#This Row],[city]]="#N/A","Unknown",DAF____Flipkart_Data_Project_1___Sheet1[[#This Row],[city]])</f>
        <v>Kumbakonam</v>
      </c>
      <c r="M3118" t="s">
        <v>68</v>
      </c>
      <c r="N3118" t="str">
        <f>IF(DAF____Flipkart_Data_Project_1___Sheet1[[#This Row],[state]]="#N/A","Unknown",DAF____Flipkart_Data_Project_1___Sheet1[[#This Row],[state]])</f>
        <v>Tamil Nadu</v>
      </c>
      <c r="O3118" t="s">
        <v>21</v>
      </c>
      <c r="P3118" t="s">
        <v>22</v>
      </c>
      <c r="Q3118">
        <v>10</v>
      </c>
      <c r="R3118" t="s">
        <v>31</v>
      </c>
    </row>
    <row r="3119" spans="1:18" x14ac:dyDescent="0.3">
      <c r="A3119" t="s">
        <v>5501</v>
      </c>
      <c r="B3119" t="str">
        <f>UPPER(DAF____Flipkart_Data_Project_1___Sheet1[[#This Row],[id]])</f>
        <v>DWX-55195420-X-567071-VR</v>
      </c>
      <c r="C3119" t="s">
        <v>5502</v>
      </c>
      <c r="D3119" t="s">
        <v>15</v>
      </c>
      <c r="E3119" t="str">
        <f>IF(DAF____Flipkart_Data_Project_1___Sheet1[[#This Row],[Gender]]="f","Female","Male")</f>
        <v>Female</v>
      </c>
      <c r="F3119" t="s">
        <v>16</v>
      </c>
      <c r="H3119" s="1" t="s">
        <v>96</v>
      </c>
      <c r="I3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119" t="s">
        <v>28</v>
      </c>
      <c r="K3119" t="s">
        <v>129</v>
      </c>
      <c r="L3119" t="str">
        <f>IF(DAF____Flipkart_Data_Project_1___Sheet1[[#This Row],[city]]="#N/A","Unknown",DAF____Flipkart_Data_Project_1___Sheet1[[#This Row],[city]])</f>
        <v>Rajapalaiyam</v>
      </c>
      <c r="M3119" t="s">
        <v>68</v>
      </c>
      <c r="N3119" t="str">
        <f>IF(DAF____Flipkart_Data_Project_1___Sheet1[[#This Row],[state]]="#N/A","Unknown",DAF____Flipkart_Data_Project_1___Sheet1[[#This Row],[state]])</f>
        <v>Tamil Nadu</v>
      </c>
      <c r="O3119" t="s">
        <v>69</v>
      </c>
      <c r="P3119" t="s">
        <v>63</v>
      </c>
      <c r="Q3119">
        <v>17</v>
      </c>
      <c r="R3119" t="s">
        <v>116</v>
      </c>
    </row>
    <row r="3120" spans="1:18" x14ac:dyDescent="0.3">
      <c r="A3120" t="s">
        <v>5503</v>
      </c>
      <c r="B3120" t="str">
        <f>UPPER(DAF____Flipkart_Data_Project_1___Sheet1[[#This Row],[id]])</f>
        <v>VVO-16368441-U-790287-R4</v>
      </c>
      <c r="C3120" t="s">
        <v>679</v>
      </c>
      <c r="D3120" t="s">
        <v>15</v>
      </c>
      <c r="E3120" t="str">
        <f>IF(DAF____Flipkart_Data_Project_1___Sheet1[[#This Row],[Gender]]="f","Female","Male")</f>
        <v>Female</v>
      </c>
      <c r="F3120" t="s">
        <v>35</v>
      </c>
      <c r="H3120" s="1" t="s">
        <v>190</v>
      </c>
      <c r="I3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120" t="s">
        <v>18</v>
      </c>
      <c r="K3120" t="s">
        <v>1486</v>
      </c>
      <c r="L3120" t="str">
        <f>IF(DAF____Flipkart_Data_Project_1___Sheet1[[#This Row],[city]]="#N/A","Unknown",DAF____Flipkart_Data_Project_1___Sheet1[[#This Row],[city]])</f>
        <v>Alwar</v>
      </c>
      <c r="M3120" t="s">
        <v>235</v>
      </c>
      <c r="N3120" t="str">
        <f>IF(DAF____Flipkart_Data_Project_1___Sheet1[[#This Row],[state]]="#N/A","Unknown",DAF____Flipkart_Data_Project_1___Sheet1[[#This Row],[state]])</f>
        <v>Rajasthan</v>
      </c>
      <c r="O3120" t="s">
        <v>21</v>
      </c>
      <c r="P3120" t="s">
        <v>22</v>
      </c>
      <c r="Q3120">
        <v>34</v>
      </c>
      <c r="R3120" t="s">
        <v>93</v>
      </c>
    </row>
    <row r="3121" spans="1:18" x14ac:dyDescent="0.3">
      <c r="A3121" t="s">
        <v>5504</v>
      </c>
      <c r="B3121" t="str">
        <f>UPPER(DAF____Flipkart_Data_Project_1___Sheet1[[#This Row],[id]])</f>
        <v>IVW-68477922-E-903713-KZ</v>
      </c>
      <c r="C3121" t="s">
        <v>3488</v>
      </c>
      <c r="D3121" t="s">
        <v>15</v>
      </c>
      <c r="E3121" t="str">
        <f>IF(DAF____Flipkart_Data_Project_1___Sheet1[[#This Row],[Gender]]="f","Female","Male")</f>
        <v>Female</v>
      </c>
      <c r="F3121" t="s">
        <v>59</v>
      </c>
      <c r="G3121">
        <v>9</v>
      </c>
      <c r="H3121" s="1" t="s">
        <v>66</v>
      </c>
      <c r="I3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121" t="s">
        <v>18</v>
      </c>
      <c r="K3121" t="s">
        <v>112</v>
      </c>
      <c r="L3121" t="str">
        <f>IF(DAF____Flipkart_Data_Project_1___Sheet1[[#This Row],[city]]="#N/A","Unknown",DAF____Flipkart_Data_Project_1___Sheet1[[#This Row],[city]])</f>
        <v>Pune</v>
      </c>
      <c r="M3121" t="s">
        <v>103</v>
      </c>
      <c r="N3121" t="str">
        <f>IF(DAF____Flipkart_Data_Project_1___Sheet1[[#This Row],[state]]="#N/A","Unknown",DAF____Flipkart_Data_Project_1___Sheet1[[#This Row],[state]])</f>
        <v>Maharashtra</v>
      </c>
      <c r="O3121" t="s">
        <v>30</v>
      </c>
      <c r="P3121" t="s">
        <v>22</v>
      </c>
      <c r="Q3121">
        <v>15</v>
      </c>
      <c r="R3121" t="s">
        <v>31</v>
      </c>
    </row>
    <row r="3122" spans="1:18" x14ac:dyDescent="0.3">
      <c r="A3122" t="s">
        <v>5505</v>
      </c>
      <c r="B3122" t="str">
        <f>UPPER(DAF____Flipkart_Data_Project_1___Sheet1[[#This Row],[id]])</f>
        <v>RFN-26350566-9-074450-BN</v>
      </c>
      <c r="C3122" t="s">
        <v>546</v>
      </c>
      <c r="D3122" t="s">
        <v>15</v>
      </c>
      <c r="E3122" t="str">
        <f>IF(DAF____Flipkart_Data_Project_1___Sheet1[[#This Row],[Gender]]="f","Female","Male")</f>
        <v>Female</v>
      </c>
      <c r="F3122" t="s">
        <v>16</v>
      </c>
      <c r="G3122">
        <v>7</v>
      </c>
      <c r="H3122" s="1" t="s">
        <v>41</v>
      </c>
      <c r="I3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122" t="s">
        <v>28</v>
      </c>
      <c r="K3122" t="s">
        <v>151</v>
      </c>
      <c r="L3122" t="str">
        <f>IF(DAF____Flipkart_Data_Project_1___Sheet1[[#This Row],[city]]="#N/A","Unknown",DAF____Flipkart_Data_Project_1___Sheet1[[#This Row],[city]])</f>
        <v>Lucknow</v>
      </c>
      <c r="M3122" t="s">
        <v>43</v>
      </c>
      <c r="N3122" t="str">
        <f>IF(DAF____Flipkart_Data_Project_1___Sheet1[[#This Row],[state]]="#N/A","Unknown",DAF____Flipkart_Data_Project_1___Sheet1[[#This Row],[state]])</f>
        <v>Uttar Pradesh</v>
      </c>
      <c r="O3122" t="s">
        <v>69</v>
      </c>
      <c r="P3122" t="s">
        <v>22</v>
      </c>
      <c r="Q3122">
        <v>14</v>
      </c>
      <c r="R3122" t="s">
        <v>31</v>
      </c>
    </row>
    <row r="3123" spans="1:18" x14ac:dyDescent="0.3">
      <c r="A3123" t="s">
        <v>5506</v>
      </c>
      <c r="B3123" t="str">
        <f>UPPER(DAF____Flipkart_Data_Project_1___Sheet1[[#This Row],[id]])</f>
        <v>QLK-57527094-V-177946-QV</v>
      </c>
      <c r="C3123" t="s">
        <v>4049</v>
      </c>
      <c r="D3123" t="s">
        <v>34</v>
      </c>
      <c r="E3123" t="str">
        <f>IF(DAF____Flipkart_Data_Project_1___Sheet1[[#This Row],[Gender]]="f","Female","Male")</f>
        <v>Male</v>
      </c>
      <c r="F3123" t="s">
        <v>35</v>
      </c>
      <c r="G3123">
        <v>5</v>
      </c>
      <c r="H3123" s="1" t="s">
        <v>162</v>
      </c>
      <c r="I3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123" t="s">
        <v>46</v>
      </c>
      <c r="K3123" t="s">
        <v>628</v>
      </c>
      <c r="L3123" t="str">
        <f>IF(DAF____Flipkart_Data_Project_1___Sheet1[[#This Row],[city]]="#N/A","Unknown",DAF____Flipkart_Data_Project_1___Sheet1[[#This Row],[city]])</f>
        <v>Nizamabad</v>
      </c>
      <c r="M3123" t="s">
        <v>170</v>
      </c>
      <c r="N3123" t="str">
        <f>IF(DAF____Flipkart_Data_Project_1___Sheet1[[#This Row],[state]]="#N/A","Unknown",DAF____Flipkart_Data_Project_1___Sheet1[[#This Row],[state]])</f>
        <v>Telangana</v>
      </c>
      <c r="O3123" t="s">
        <v>21</v>
      </c>
      <c r="P3123" t="s">
        <v>22</v>
      </c>
      <c r="Q3123">
        <v>20</v>
      </c>
      <c r="R3123" t="s">
        <v>23</v>
      </c>
    </row>
    <row r="3124" spans="1:18" x14ac:dyDescent="0.3">
      <c r="A3124" t="s">
        <v>5507</v>
      </c>
      <c r="B3124" t="str">
        <f>UPPER(DAF____Flipkart_Data_Project_1___Sheet1[[#This Row],[id]])</f>
        <v>RKD-82897762-3-204653-CW</v>
      </c>
      <c r="C3124" t="s">
        <v>5508</v>
      </c>
      <c r="D3124" t="s">
        <v>15</v>
      </c>
      <c r="E3124" t="str">
        <f>IF(DAF____Flipkart_Data_Project_1___Sheet1[[#This Row],[Gender]]="f","Female","Male")</f>
        <v>Female</v>
      </c>
      <c r="F3124" t="s">
        <v>16</v>
      </c>
      <c r="H3124" s="1" t="s">
        <v>134</v>
      </c>
      <c r="I3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124" t="s">
        <v>46</v>
      </c>
      <c r="K3124" t="s">
        <v>418</v>
      </c>
      <c r="L3124" t="str">
        <f>IF(DAF____Flipkart_Data_Project_1___Sheet1[[#This Row],[city]]="#N/A","Unknown",DAF____Flipkart_Data_Project_1___Sheet1[[#This Row],[city]])</f>
        <v>Jammu</v>
      </c>
      <c r="M3124" t="s">
        <v>83</v>
      </c>
      <c r="N3124" t="str">
        <f>IF(DAF____Flipkart_Data_Project_1___Sheet1[[#This Row],[state]]="#N/A","Unknown",DAF____Flipkart_Data_Project_1___Sheet1[[#This Row],[state]])</f>
        <v>Jammu and Kashmir</v>
      </c>
      <c r="O3124" t="s">
        <v>21</v>
      </c>
      <c r="P3124" t="s">
        <v>22</v>
      </c>
      <c r="Q3124">
        <v>6</v>
      </c>
      <c r="R3124" t="s">
        <v>31</v>
      </c>
    </row>
    <row r="3125" spans="1:18" x14ac:dyDescent="0.3">
      <c r="A3125" t="s">
        <v>5509</v>
      </c>
      <c r="B3125" t="str">
        <f>UPPER(DAF____Flipkart_Data_Project_1___Sheet1[[#This Row],[id]])</f>
        <v>JJS-19872359-0-880914-0X</v>
      </c>
      <c r="C3125" t="s">
        <v>5510</v>
      </c>
      <c r="D3125" t="s">
        <v>34</v>
      </c>
      <c r="E3125" t="str">
        <f>IF(DAF____Flipkart_Data_Project_1___Sheet1[[#This Row],[Gender]]="f","Female","Male")</f>
        <v>Male</v>
      </c>
      <c r="F3125" t="s">
        <v>26</v>
      </c>
      <c r="H3125" s="1" t="s">
        <v>91</v>
      </c>
      <c r="I3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125" t="s">
        <v>18</v>
      </c>
      <c r="K3125" t="s">
        <v>1190</v>
      </c>
      <c r="L3125" t="str">
        <f>IF(DAF____Flipkart_Data_Project_1___Sheet1[[#This Row],[city]]="#N/A","Unknown",DAF____Flipkart_Data_Project_1___Sheet1[[#This Row],[city]])</f>
        <v>Karnal</v>
      </c>
      <c r="M3125" t="s">
        <v>78</v>
      </c>
      <c r="N3125" t="str">
        <f>IF(DAF____Flipkart_Data_Project_1___Sheet1[[#This Row],[state]]="#N/A","Unknown",DAF____Flipkart_Data_Project_1___Sheet1[[#This Row],[state]])</f>
        <v>Haryana</v>
      </c>
      <c r="O3125" t="s">
        <v>30</v>
      </c>
      <c r="P3125" t="s">
        <v>63</v>
      </c>
      <c r="Q3125">
        <v>6</v>
      </c>
      <c r="R3125" t="s">
        <v>23</v>
      </c>
    </row>
    <row r="3126" spans="1:18" x14ac:dyDescent="0.3">
      <c r="A3126" t="s">
        <v>5511</v>
      </c>
      <c r="B3126" t="str">
        <f>UPPER(DAF____Flipkart_Data_Project_1___Sheet1[[#This Row],[id]])</f>
        <v>OIR-61779125-L-231159-LU</v>
      </c>
      <c r="C3126" t="s">
        <v>290</v>
      </c>
      <c r="D3126" t="s">
        <v>15</v>
      </c>
      <c r="E3126" t="str">
        <f>IF(DAF____Flipkart_Data_Project_1___Sheet1[[#This Row],[Gender]]="f","Female","Male")</f>
        <v>Female</v>
      </c>
      <c r="F3126" t="s">
        <v>40</v>
      </c>
      <c r="H3126" s="1" t="s">
        <v>190</v>
      </c>
      <c r="I3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126" t="s">
        <v>18</v>
      </c>
      <c r="K3126" t="s">
        <v>837</v>
      </c>
      <c r="L3126" t="str">
        <f>IF(DAF____Flipkart_Data_Project_1___Sheet1[[#This Row],[city]]="#N/A","Unknown",DAF____Flipkart_Data_Project_1___Sheet1[[#This Row],[city]])</f>
        <v>Hyderabad</v>
      </c>
      <c r="M3126" t="s">
        <v>170</v>
      </c>
      <c r="N3126" t="str">
        <f>IF(DAF____Flipkart_Data_Project_1___Sheet1[[#This Row],[state]]="#N/A","Unknown",DAF____Flipkart_Data_Project_1___Sheet1[[#This Row],[state]])</f>
        <v>Telangana</v>
      </c>
      <c r="O3126" t="s">
        <v>30</v>
      </c>
      <c r="P3126" t="s">
        <v>63</v>
      </c>
      <c r="Q3126">
        <v>33</v>
      </c>
      <c r="R3126" t="s">
        <v>23</v>
      </c>
    </row>
    <row r="3127" spans="1:18" x14ac:dyDescent="0.3">
      <c r="A3127" t="s">
        <v>5512</v>
      </c>
      <c r="B3127" t="str">
        <f>UPPER(DAF____Flipkart_Data_Project_1___Sheet1[[#This Row],[id]])</f>
        <v>WOJ-50418816-P-361471-LF</v>
      </c>
      <c r="C3127" t="s">
        <v>5513</v>
      </c>
      <c r="D3127" t="s">
        <v>34</v>
      </c>
      <c r="E3127" t="str">
        <f>IF(DAF____Flipkart_Data_Project_1___Sheet1[[#This Row],[Gender]]="f","Female","Male")</f>
        <v>Male</v>
      </c>
      <c r="F3127" t="s">
        <v>35</v>
      </c>
      <c r="H3127" s="1" t="s">
        <v>41</v>
      </c>
      <c r="I3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127" t="s">
        <v>18</v>
      </c>
      <c r="K3127" t="s">
        <v>31</v>
      </c>
      <c r="L3127" t="str">
        <f>IF(DAF____Flipkart_Data_Project_1___Sheet1[[#This Row],[city]]="#N/A","Unknown",DAF____Flipkart_Data_Project_1___Sheet1[[#This Row],[city]])</f>
        <v>Mumbai</v>
      </c>
      <c r="M3127" t="s">
        <v>103</v>
      </c>
      <c r="N3127" t="str">
        <f>IF(DAF____Flipkart_Data_Project_1___Sheet1[[#This Row],[state]]="#N/A","Unknown",DAF____Flipkart_Data_Project_1___Sheet1[[#This Row],[state]])</f>
        <v>Maharashtra</v>
      </c>
      <c r="O3127" t="s">
        <v>21</v>
      </c>
      <c r="P3127" t="s">
        <v>22</v>
      </c>
      <c r="Q3127">
        <v>26</v>
      </c>
      <c r="R3127" t="s">
        <v>31</v>
      </c>
    </row>
    <row r="3128" spans="1:18" x14ac:dyDescent="0.3">
      <c r="A3128" t="s">
        <v>5514</v>
      </c>
      <c r="B3128" t="str">
        <f>UPPER(DAF____Flipkart_Data_Project_1___Sheet1[[#This Row],[id]])</f>
        <v>LML-38898210-R-193832-YJ</v>
      </c>
      <c r="C3128" t="s">
        <v>5515</v>
      </c>
      <c r="D3128" t="s">
        <v>15</v>
      </c>
      <c r="E3128" t="str">
        <f>IF(DAF____Flipkart_Data_Project_1___Sheet1[[#This Row],[Gender]]="f","Female","Male")</f>
        <v>Female</v>
      </c>
      <c r="F3128" t="s">
        <v>35</v>
      </c>
      <c r="H3128" s="1" t="s">
        <v>55</v>
      </c>
      <c r="I3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128" t="s">
        <v>46</v>
      </c>
      <c r="K3128" t="s">
        <v>1916</v>
      </c>
      <c r="L3128" t="str">
        <f>IF(DAF____Flipkart_Data_Project_1___Sheet1[[#This Row],[city]]="#N/A","Unknown",DAF____Flipkart_Data_Project_1___Sheet1[[#This Row],[city]])</f>
        <v>Aizawl</v>
      </c>
      <c r="M3128" t="s">
        <v>1917</v>
      </c>
      <c r="N3128" t="str">
        <f>IF(DAF____Flipkart_Data_Project_1___Sheet1[[#This Row],[state]]="#N/A","Unknown",DAF____Flipkart_Data_Project_1___Sheet1[[#This Row],[state]])</f>
        <v>Mizoram</v>
      </c>
      <c r="O3128" t="s">
        <v>21</v>
      </c>
      <c r="P3128" t="s">
        <v>22</v>
      </c>
      <c r="Q3128">
        <v>11</v>
      </c>
      <c r="R3128" t="s">
        <v>93</v>
      </c>
    </row>
    <row r="3129" spans="1:18" x14ac:dyDescent="0.3">
      <c r="A3129" t="s">
        <v>5516</v>
      </c>
      <c r="B3129" t="str">
        <f>UPPER(DAF____Flipkart_Data_Project_1___Sheet1[[#This Row],[id]])</f>
        <v>LAA-40609873-H-686891-28</v>
      </c>
      <c r="C3129" t="s">
        <v>5517</v>
      </c>
      <c r="D3129" t="s">
        <v>34</v>
      </c>
      <c r="E3129" t="str">
        <f>IF(DAF____Flipkart_Data_Project_1___Sheet1[[#This Row],[Gender]]="f","Female","Male")</f>
        <v>Male</v>
      </c>
      <c r="F3129" t="s">
        <v>35</v>
      </c>
      <c r="G3129">
        <v>4</v>
      </c>
      <c r="H3129" s="1" t="s">
        <v>190</v>
      </c>
      <c r="I3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129" t="s">
        <v>28</v>
      </c>
      <c r="K3129" t="s">
        <v>652</v>
      </c>
      <c r="L3129" t="str">
        <f>IF(DAF____Flipkart_Data_Project_1___Sheet1[[#This Row],[city]]="#N/A","Unknown",DAF____Flipkart_Data_Project_1___Sheet1[[#This Row],[city]])</f>
        <v>Parbhani</v>
      </c>
      <c r="M3129" t="s">
        <v>103</v>
      </c>
      <c r="N3129" t="str">
        <f>IF(DAF____Flipkart_Data_Project_1___Sheet1[[#This Row],[state]]="#N/A","Unknown",DAF____Flipkart_Data_Project_1___Sheet1[[#This Row],[state]])</f>
        <v>Maharashtra</v>
      </c>
      <c r="O3129" t="s">
        <v>30</v>
      </c>
      <c r="P3129" t="s">
        <v>22</v>
      </c>
      <c r="Q3129">
        <v>43</v>
      </c>
      <c r="R3129" t="s">
        <v>93</v>
      </c>
    </row>
    <row r="3130" spans="1:18" x14ac:dyDescent="0.3">
      <c r="A3130" t="s">
        <v>5518</v>
      </c>
      <c r="B3130" t="str">
        <f>UPPER(DAF____Flipkart_Data_Project_1___Sheet1[[#This Row],[id]])</f>
        <v>HXL-27589953-U-469974-4B</v>
      </c>
      <c r="C3130" t="s">
        <v>5519</v>
      </c>
      <c r="D3130" t="s">
        <v>15</v>
      </c>
      <c r="E3130" t="str">
        <f>IF(DAF____Flipkart_Data_Project_1___Sheet1[[#This Row],[Gender]]="f","Female","Male")</f>
        <v>Female</v>
      </c>
      <c r="F3130" t="s">
        <v>16</v>
      </c>
      <c r="G3130">
        <v>8</v>
      </c>
      <c r="H3130" s="1" t="s">
        <v>76</v>
      </c>
      <c r="I3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130" t="s">
        <v>18</v>
      </c>
      <c r="K3130" t="s">
        <v>112</v>
      </c>
      <c r="L3130" t="str">
        <f>IF(DAF____Flipkart_Data_Project_1___Sheet1[[#This Row],[city]]="#N/A","Unknown",DAF____Flipkart_Data_Project_1___Sheet1[[#This Row],[city]])</f>
        <v>Pune</v>
      </c>
      <c r="M3130" t="s">
        <v>103</v>
      </c>
      <c r="N3130" t="str">
        <f>IF(DAF____Flipkart_Data_Project_1___Sheet1[[#This Row],[state]]="#N/A","Unknown",DAF____Flipkart_Data_Project_1___Sheet1[[#This Row],[state]])</f>
        <v>Maharashtra</v>
      </c>
      <c r="O3130" t="s">
        <v>21</v>
      </c>
      <c r="P3130" t="s">
        <v>37</v>
      </c>
      <c r="Q3130">
        <v>19</v>
      </c>
      <c r="R3130" t="s">
        <v>31</v>
      </c>
    </row>
    <row r="3131" spans="1:18" x14ac:dyDescent="0.3">
      <c r="A3131" t="s">
        <v>5520</v>
      </c>
      <c r="B3131" t="str">
        <f>UPPER(DAF____Flipkart_Data_Project_1___Sheet1[[#This Row],[id]])</f>
        <v>KKN-40069650-K-714420-FA</v>
      </c>
      <c r="C3131" t="s">
        <v>764</v>
      </c>
      <c r="D3131" t="s">
        <v>15</v>
      </c>
      <c r="E3131" t="str">
        <f>IF(DAF____Flipkart_Data_Project_1___Sheet1[[#This Row],[Gender]]="f","Female","Male")</f>
        <v>Female</v>
      </c>
      <c r="F3131" t="s">
        <v>35</v>
      </c>
      <c r="H3131" s="1" t="s">
        <v>162</v>
      </c>
      <c r="I3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131" t="s">
        <v>46</v>
      </c>
      <c r="K3131" t="s">
        <v>73</v>
      </c>
      <c r="L3131" t="str">
        <f>IF(DAF____Flipkart_Data_Project_1___Sheet1[[#This Row],[city]]="#N/A","Unknown",DAF____Flipkart_Data_Project_1___Sheet1[[#This Row],[city]])</f>
        <v>Unknown</v>
      </c>
      <c r="M3131" t="s">
        <v>73</v>
      </c>
      <c r="N3131" t="str">
        <f>IF(DAF____Flipkart_Data_Project_1___Sheet1[[#This Row],[state]]="#N/A","Unknown",DAF____Flipkart_Data_Project_1___Sheet1[[#This Row],[state]])</f>
        <v>Unknown</v>
      </c>
      <c r="O3131" t="s">
        <v>21</v>
      </c>
      <c r="P3131" t="s">
        <v>22</v>
      </c>
      <c r="Q3131">
        <v>8</v>
      </c>
      <c r="R3131" t="s">
        <v>31</v>
      </c>
    </row>
    <row r="3132" spans="1:18" x14ac:dyDescent="0.3">
      <c r="A3132" t="s">
        <v>5521</v>
      </c>
      <c r="B3132" t="str">
        <f>UPPER(DAF____Flipkart_Data_Project_1___Sheet1[[#This Row],[id]])</f>
        <v>AZC-50615377-I-414368-TT</v>
      </c>
      <c r="C3132" t="s">
        <v>5522</v>
      </c>
      <c r="D3132" t="s">
        <v>15</v>
      </c>
      <c r="E3132" t="str">
        <f>IF(DAF____Flipkart_Data_Project_1___Sheet1[[#This Row],[Gender]]="f","Female","Male")</f>
        <v>Female</v>
      </c>
      <c r="F3132" t="s">
        <v>16</v>
      </c>
      <c r="G3132">
        <v>5</v>
      </c>
      <c r="H3132" s="1" t="s">
        <v>51</v>
      </c>
      <c r="I3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132" t="s">
        <v>18</v>
      </c>
      <c r="K3132" t="s">
        <v>550</v>
      </c>
      <c r="L3132" t="str">
        <f>IF(DAF____Flipkart_Data_Project_1___Sheet1[[#This Row],[city]]="#N/A","Unknown",DAF____Flipkart_Data_Project_1___Sheet1[[#This Row],[city]])</f>
        <v>Faridabad</v>
      </c>
      <c r="M3132" t="s">
        <v>78</v>
      </c>
      <c r="N3132" t="str">
        <f>IF(DAF____Flipkart_Data_Project_1___Sheet1[[#This Row],[state]]="#N/A","Unknown",DAF____Flipkart_Data_Project_1___Sheet1[[#This Row],[state]])</f>
        <v>Haryana</v>
      </c>
      <c r="O3132" t="s">
        <v>84</v>
      </c>
      <c r="P3132" t="s">
        <v>63</v>
      </c>
      <c r="Q3132">
        <v>24</v>
      </c>
      <c r="R3132" t="s">
        <v>23</v>
      </c>
    </row>
    <row r="3133" spans="1:18" x14ac:dyDescent="0.3">
      <c r="A3133" t="s">
        <v>5523</v>
      </c>
      <c r="B3133" t="str">
        <f>UPPER(DAF____Flipkart_Data_Project_1___Sheet1[[#This Row],[id]])</f>
        <v>OMI-20440897-0-261221-JH</v>
      </c>
      <c r="C3133" t="s">
        <v>3418</v>
      </c>
      <c r="D3133" t="s">
        <v>15</v>
      </c>
      <c r="E3133" t="str">
        <f>IF(DAF____Flipkart_Data_Project_1___Sheet1[[#This Row],[Gender]]="f","Female","Male")</f>
        <v>Female</v>
      </c>
      <c r="F3133" t="s">
        <v>59</v>
      </c>
      <c r="H3133" s="1" t="s">
        <v>123</v>
      </c>
      <c r="I3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133" t="s">
        <v>18</v>
      </c>
      <c r="K3133" t="s">
        <v>346</v>
      </c>
      <c r="L3133" t="str">
        <f>IF(DAF____Flipkart_Data_Project_1___Sheet1[[#This Row],[city]]="#N/A","Unknown",DAF____Flipkart_Data_Project_1___Sheet1[[#This Row],[city]])</f>
        <v>Shimoga</v>
      </c>
      <c r="M3133" t="s">
        <v>108</v>
      </c>
      <c r="N3133" t="str">
        <f>IF(DAF____Flipkart_Data_Project_1___Sheet1[[#This Row],[state]]="#N/A","Unknown",DAF____Flipkart_Data_Project_1___Sheet1[[#This Row],[state]])</f>
        <v>Karnataka</v>
      </c>
      <c r="O3133" t="s">
        <v>84</v>
      </c>
      <c r="P3133" t="s">
        <v>63</v>
      </c>
      <c r="Q3133">
        <v>21</v>
      </c>
      <c r="R3133" t="s">
        <v>23</v>
      </c>
    </row>
    <row r="3134" spans="1:18" x14ac:dyDescent="0.3">
      <c r="A3134" t="s">
        <v>5524</v>
      </c>
      <c r="B3134" t="str">
        <f>UPPER(DAF____Flipkart_Data_Project_1___Sheet1[[#This Row],[id]])</f>
        <v>JFX-42053167-1-264914-WT</v>
      </c>
      <c r="C3134" t="s">
        <v>5525</v>
      </c>
      <c r="D3134" t="s">
        <v>34</v>
      </c>
      <c r="E3134" t="str">
        <f>IF(DAF____Flipkart_Data_Project_1___Sheet1[[#This Row],[Gender]]="f","Female","Male")</f>
        <v>Male</v>
      </c>
      <c r="F3134" t="s">
        <v>59</v>
      </c>
      <c r="H3134" s="1" t="s">
        <v>55</v>
      </c>
      <c r="I3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134" t="s">
        <v>18</v>
      </c>
      <c r="K3134" t="s">
        <v>597</v>
      </c>
      <c r="L3134" t="str">
        <f>IF(DAF____Flipkart_Data_Project_1___Sheet1[[#This Row],[city]]="#N/A","Unknown",DAF____Flipkart_Data_Project_1___Sheet1[[#This Row],[city]])</f>
        <v>Tirunelveli</v>
      </c>
      <c r="M3134" t="s">
        <v>68</v>
      </c>
      <c r="N3134" t="str">
        <f>IF(DAF____Flipkart_Data_Project_1___Sheet1[[#This Row],[state]]="#N/A","Unknown",DAF____Flipkart_Data_Project_1___Sheet1[[#This Row],[state]])</f>
        <v>Tamil Nadu</v>
      </c>
      <c r="O3134" t="s">
        <v>69</v>
      </c>
      <c r="P3134" t="s">
        <v>22</v>
      </c>
      <c r="Q3134">
        <v>28</v>
      </c>
      <c r="R3134" t="s">
        <v>31</v>
      </c>
    </row>
    <row r="3135" spans="1:18" x14ac:dyDescent="0.3">
      <c r="A3135" t="s">
        <v>5526</v>
      </c>
      <c r="B3135" t="str">
        <f>UPPER(DAF____Flipkart_Data_Project_1___Sheet1[[#This Row],[id]])</f>
        <v>LHX-28606347-M-898491-B7</v>
      </c>
      <c r="C3135" t="s">
        <v>5527</v>
      </c>
      <c r="D3135" t="s">
        <v>34</v>
      </c>
      <c r="E3135" t="str">
        <f>IF(DAF____Flipkart_Data_Project_1___Sheet1[[#This Row],[Gender]]="f","Female","Male")</f>
        <v>Male</v>
      </c>
      <c r="F3135" t="s">
        <v>35</v>
      </c>
      <c r="G3135">
        <v>4</v>
      </c>
      <c r="H3135" s="1" t="s">
        <v>17</v>
      </c>
      <c r="I3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135" t="s">
        <v>18</v>
      </c>
      <c r="K3135" t="s">
        <v>281</v>
      </c>
      <c r="L3135" t="str">
        <f>IF(DAF____Flipkart_Data_Project_1___Sheet1[[#This Row],[city]]="#N/A","Unknown",DAF____Flipkart_Data_Project_1___Sheet1[[#This Row],[city]])</f>
        <v>Tirupati</v>
      </c>
      <c r="M3135" t="s">
        <v>20</v>
      </c>
      <c r="N3135" t="str">
        <f>IF(DAF____Flipkart_Data_Project_1___Sheet1[[#This Row],[state]]="#N/A","Unknown",DAF____Flipkart_Data_Project_1___Sheet1[[#This Row],[state]])</f>
        <v>Andhra Pradesh</v>
      </c>
      <c r="O3135" t="s">
        <v>84</v>
      </c>
      <c r="P3135" t="s">
        <v>22</v>
      </c>
      <c r="Q3135">
        <v>10</v>
      </c>
      <c r="R3135" t="s">
        <v>116</v>
      </c>
    </row>
    <row r="3136" spans="1:18" x14ac:dyDescent="0.3">
      <c r="A3136" t="s">
        <v>5528</v>
      </c>
      <c r="B3136" t="str">
        <f>UPPER(DAF____Flipkart_Data_Project_1___Sheet1[[#This Row],[id]])</f>
        <v>VET-53043479-Y-487008-Q1</v>
      </c>
      <c r="C3136" t="s">
        <v>288</v>
      </c>
      <c r="D3136" t="s">
        <v>15</v>
      </c>
      <c r="E3136" t="str">
        <f>IF(DAF____Flipkart_Data_Project_1___Sheet1[[#This Row],[Gender]]="f","Female","Male")</f>
        <v>Female</v>
      </c>
      <c r="F3136" t="s">
        <v>35</v>
      </c>
      <c r="H3136" s="1" t="s">
        <v>72</v>
      </c>
      <c r="I3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136" t="s">
        <v>28</v>
      </c>
      <c r="K3136" t="s">
        <v>77</v>
      </c>
      <c r="L3136" t="str">
        <f>IF(DAF____Flipkart_Data_Project_1___Sheet1[[#This Row],[city]]="#N/A","Unknown",DAF____Flipkart_Data_Project_1___Sheet1[[#This Row],[city]])</f>
        <v>Bhiwani</v>
      </c>
      <c r="M3136" t="s">
        <v>78</v>
      </c>
      <c r="N3136" t="str">
        <f>IF(DAF____Flipkart_Data_Project_1___Sheet1[[#This Row],[state]]="#N/A","Unknown",DAF____Flipkart_Data_Project_1___Sheet1[[#This Row],[state]])</f>
        <v>Haryana</v>
      </c>
      <c r="O3136" t="s">
        <v>30</v>
      </c>
      <c r="P3136" t="s">
        <v>63</v>
      </c>
      <c r="Q3136">
        <v>32</v>
      </c>
      <c r="R3136" t="s">
        <v>23</v>
      </c>
    </row>
    <row r="3137" spans="1:18" x14ac:dyDescent="0.3">
      <c r="A3137" t="s">
        <v>5529</v>
      </c>
      <c r="B3137" t="str">
        <f>UPPER(DAF____Flipkart_Data_Project_1___Sheet1[[#This Row],[id]])</f>
        <v>DVM-71855641-Y-346436-FK</v>
      </c>
      <c r="C3137" t="s">
        <v>5530</v>
      </c>
      <c r="D3137" t="s">
        <v>15</v>
      </c>
      <c r="E3137" t="str">
        <f>IF(DAF____Flipkart_Data_Project_1___Sheet1[[#This Row],[Gender]]="f","Female","Male")</f>
        <v>Female</v>
      </c>
      <c r="F3137" t="s">
        <v>40</v>
      </c>
      <c r="G3137">
        <v>1</v>
      </c>
      <c r="H3137" s="1" t="s">
        <v>72</v>
      </c>
      <c r="I3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137" t="s">
        <v>18</v>
      </c>
      <c r="K3137" t="s">
        <v>1444</v>
      </c>
      <c r="L3137" t="str">
        <f>IF(DAF____Flipkart_Data_Project_1___Sheet1[[#This Row],[city]]="#N/A","Unknown",DAF____Flipkart_Data_Project_1___Sheet1[[#This Row],[city]])</f>
        <v>Patiala</v>
      </c>
      <c r="M3137" t="s">
        <v>139</v>
      </c>
      <c r="N3137" t="str">
        <f>IF(DAF____Flipkart_Data_Project_1___Sheet1[[#This Row],[state]]="#N/A","Unknown",DAF____Flipkart_Data_Project_1___Sheet1[[#This Row],[state]])</f>
        <v>Punjab</v>
      </c>
      <c r="O3137" t="s">
        <v>84</v>
      </c>
      <c r="P3137" t="s">
        <v>22</v>
      </c>
      <c r="Q3137">
        <v>39</v>
      </c>
      <c r="R3137" t="s">
        <v>31</v>
      </c>
    </row>
    <row r="3138" spans="1:18" x14ac:dyDescent="0.3">
      <c r="A3138" t="s">
        <v>5531</v>
      </c>
      <c r="B3138" t="str">
        <f>UPPER(DAF____Flipkart_Data_Project_1___Sheet1[[#This Row],[id]])</f>
        <v>SYX-61924817-C-979465-VF</v>
      </c>
      <c r="C3138" t="s">
        <v>2469</v>
      </c>
      <c r="D3138" t="s">
        <v>34</v>
      </c>
      <c r="E3138" t="str">
        <f>IF(DAF____Flipkart_Data_Project_1___Sheet1[[#This Row],[Gender]]="f","Female","Male")</f>
        <v>Male</v>
      </c>
      <c r="F3138" t="s">
        <v>26</v>
      </c>
      <c r="H3138" s="1" t="s">
        <v>27</v>
      </c>
      <c r="I3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138" t="s">
        <v>46</v>
      </c>
      <c r="K3138" t="s">
        <v>308</v>
      </c>
      <c r="L3138" t="str">
        <f>IF(DAF____Flipkart_Data_Project_1___Sheet1[[#This Row],[city]]="#N/A","Unknown",DAF____Flipkart_Data_Project_1___Sheet1[[#This Row],[city]])</f>
        <v>Karur</v>
      </c>
      <c r="M3138" t="s">
        <v>68</v>
      </c>
      <c r="N3138" t="str">
        <f>IF(DAF____Flipkart_Data_Project_1___Sheet1[[#This Row],[state]]="#N/A","Unknown",DAF____Flipkart_Data_Project_1___Sheet1[[#This Row],[state]])</f>
        <v>Tamil Nadu</v>
      </c>
      <c r="O3138" t="s">
        <v>21</v>
      </c>
      <c r="P3138" t="s">
        <v>63</v>
      </c>
      <c r="Q3138">
        <v>41</v>
      </c>
      <c r="R3138" t="s">
        <v>23</v>
      </c>
    </row>
    <row r="3139" spans="1:18" x14ac:dyDescent="0.3">
      <c r="A3139" t="s">
        <v>5532</v>
      </c>
      <c r="B3139" t="str">
        <f>UPPER(DAF____Flipkart_Data_Project_1___Sheet1[[#This Row],[id]])</f>
        <v>QSH-46698683-G-464267-XI</v>
      </c>
      <c r="C3139" t="s">
        <v>5533</v>
      </c>
      <c r="D3139" t="s">
        <v>34</v>
      </c>
      <c r="E3139" t="str">
        <f>IF(DAF____Flipkart_Data_Project_1___Sheet1[[#This Row],[Gender]]="f","Female","Male")</f>
        <v>Male</v>
      </c>
      <c r="F3139" t="s">
        <v>26</v>
      </c>
      <c r="H3139" s="1" t="s">
        <v>106</v>
      </c>
      <c r="I3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139" t="s">
        <v>46</v>
      </c>
      <c r="K3139" t="s">
        <v>801</v>
      </c>
      <c r="L3139" t="str">
        <f>IF(DAF____Flipkart_Data_Project_1___Sheet1[[#This Row],[city]]="#N/A","Unknown",DAF____Flipkart_Data_Project_1___Sheet1[[#This Row],[city]])</f>
        <v>Jodhpur</v>
      </c>
      <c r="M3139" t="s">
        <v>235</v>
      </c>
      <c r="N3139" t="str">
        <f>IF(DAF____Flipkart_Data_Project_1___Sheet1[[#This Row],[state]]="#N/A","Unknown",DAF____Flipkart_Data_Project_1___Sheet1[[#This Row],[state]])</f>
        <v>Rajasthan</v>
      </c>
      <c r="O3139" t="s">
        <v>21</v>
      </c>
      <c r="P3139" t="s">
        <v>22</v>
      </c>
      <c r="Q3139">
        <v>14</v>
      </c>
      <c r="R3139" t="s">
        <v>23</v>
      </c>
    </row>
    <row r="3140" spans="1:18" x14ac:dyDescent="0.3">
      <c r="A3140" t="s">
        <v>5534</v>
      </c>
      <c r="B3140" t="str">
        <f>UPPER(DAF____Flipkart_Data_Project_1___Sheet1[[#This Row],[id]])</f>
        <v>XGU-19531071-N-743531-LL</v>
      </c>
      <c r="C3140" t="s">
        <v>5535</v>
      </c>
      <c r="D3140" t="s">
        <v>15</v>
      </c>
      <c r="E3140" t="str">
        <f>IF(DAF____Flipkart_Data_Project_1___Sheet1[[#This Row],[Gender]]="f","Female","Male")</f>
        <v>Female</v>
      </c>
      <c r="F3140" t="s">
        <v>59</v>
      </c>
      <c r="G3140">
        <v>9</v>
      </c>
      <c r="H3140" s="1" t="s">
        <v>277</v>
      </c>
      <c r="I3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140" t="s">
        <v>18</v>
      </c>
      <c r="K3140" t="s">
        <v>411</v>
      </c>
      <c r="L3140" t="str">
        <f>IF(DAF____Flipkart_Data_Project_1___Sheet1[[#This Row],[city]]="#N/A","Unknown",DAF____Flipkart_Data_Project_1___Sheet1[[#This Row],[city]])</f>
        <v>Latur</v>
      </c>
      <c r="M3140" t="s">
        <v>103</v>
      </c>
      <c r="N3140" t="str">
        <f>IF(DAF____Flipkart_Data_Project_1___Sheet1[[#This Row],[state]]="#N/A","Unknown",DAF____Flipkart_Data_Project_1___Sheet1[[#This Row],[state]])</f>
        <v>Maharashtra</v>
      </c>
      <c r="O3140" t="s">
        <v>30</v>
      </c>
      <c r="P3140" t="s">
        <v>22</v>
      </c>
      <c r="Q3140">
        <v>22</v>
      </c>
      <c r="R3140" t="s">
        <v>23</v>
      </c>
    </row>
    <row r="3141" spans="1:18" x14ac:dyDescent="0.3">
      <c r="A3141" t="s">
        <v>5536</v>
      </c>
      <c r="B3141" t="str">
        <f>UPPER(DAF____Flipkart_Data_Project_1___Sheet1[[#This Row],[id]])</f>
        <v>FTR-60870260-Z-203931-DG</v>
      </c>
      <c r="C3141" t="s">
        <v>5537</v>
      </c>
      <c r="D3141" t="s">
        <v>34</v>
      </c>
      <c r="E3141" t="str">
        <f>IF(DAF____Flipkart_Data_Project_1___Sheet1[[#This Row],[Gender]]="f","Female","Male")</f>
        <v>Male</v>
      </c>
      <c r="F3141" t="s">
        <v>40</v>
      </c>
      <c r="G3141">
        <v>2</v>
      </c>
      <c r="H3141" s="1" t="s">
        <v>148</v>
      </c>
      <c r="I3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141" t="s">
        <v>18</v>
      </c>
      <c r="K3141" t="s">
        <v>349</v>
      </c>
      <c r="L3141" t="str">
        <f>IF(DAF____Flipkart_Data_Project_1___Sheet1[[#This Row],[city]]="#N/A","Unknown",DAF____Flipkart_Data_Project_1___Sheet1[[#This Row],[city]])</f>
        <v>Ludhiana</v>
      </c>
      <c r="M3141" t="s">
        <v>139</v>
      </c>
      <c r="N3141" t="str">
        <f>IF(DAF____Flipkart_Data_Project_1___Sheet1[[#This Row],[state]]="#N/A","Unknown",DAF____Flipkart_Data_Project_1___Sheet1[[#This Row],[state]])</f>
        <v>Punjab</v>
      </c>
      <c r="O3141" t="s">
        <v>69</v>
      </c>
      <c r="P3141" t="s">
        <v>22</v>
      </c>
      <c r="Q3141">
        <v>45</v>
      </c>
      <c r="R3141" t="s">
        <v>31</v>
      </c>
    </row>
    <row r="3142" spans="1:18" x14ac:dyDescent="0.3">
      <c r="A3142" t="s">
        <v>5538</v>
      </c>
      <c r="B3142" t="str">
        <f>UPPER(DAF____Flipkart_Data_Project_1___Sheet1[[#This Row],[id]])</f>
        <v>LBY-05657194-F-277286-A4</v>
      </c>
      <c r="C3142" t="s">
        <v>570</v>
      </c>
      <c r="D3142" t="s">
        <v>15</v>
      </c>
      <c r="E3142" t="str">
        <f>IF(DAF____Flipkart_Data_Project_1___Sheet1[[#This Row],[Gender]]="f","Female","Male")</f>
        <v>Female</v>
      </c>
      <c r="F3142" t="s">
        <v>40</v>
      </c>
      <c r="G3142">
        <v>2</v>
      </c>
      <c r="H3142" s="1" t="s">
        <v>36</v>
      </c>
      <c r="I3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142" t="s">
        <v>28</v>
      </c>
      <c r="K3142" t="s">
        <v>1386</v>
      </c>
      <c r="L3142" t="str">
        <f>IF(DAF____Flipkart_Data_Project_1___Sheet1[[#This Row],[city]]="#N/A","Unknown",DAF____Flipkart_Data_Project_1___Sheet1[[#This Row],[city]])</f>
        <v>Raipur</v>
      </c>
      <c r="M3142" t="s">
        <v>1387</v>
      </c>
      <c r="N3142" t="str">
        <f>IF(DAF____Flipkart_Data_Project_1___Sheet1[[#This Row],[state]]="#N/A","Unknown",DAF____Flipkart_Data_Project_1___Sheet1[[#This Row],[state]])</f>
        <v>Chhattisgarh</v>
      </c>
      <c r="O3142" t="s">
        <v>30</v>
      </c>
      <c r="P3142" t="s">
        <v>22</v>
      </c>
      <c r="Q3142">
        <v>36</v>
      </c>
      <c r="R3142" t="s">
        <v>31</v>
      </c>
    </row>
    <row r="3143" spans="1:18" x14ac:dyDescent="0.3">
      <c r="A3143" t="s">
        <v>5539</v>
      </c>
      <c r="B3143" t="str">
        <f>UPPER(DAF____Flipkart_Data_Project_1___Sheet1[[#This Row],[id]])</f>
        <v>ORQ-29125115-5-981050-4K</v>
      </c>
      <c r="C3143" t="s">
        <v>5540</v>
      </c>
      <c r="D3143" t="s">
        <v>34</v>
      </c>
      <c r="E3143" t="str">
        <f>IF(DAF____Flipkart_Data_Project_1___Sheet1[[#This Row],[Gender]]="f","Female","Male")</f>
        <v>Male</v>
      </c>
      <c r="F3143" t="s">
        <v>16</v>
      </c>
      <c r="G3143">
        <v>6</v>
      </c>
      <c r="H3143" s="1" t="s">
        <v>162</v>
      </c>
      <c r="I3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143" t="s">
        <v>18</v>
      </c>
      <c r="K3143" t="s">
        <v>112</v>
      </c>
      <c r="L3143" t="str">
        <f>IF(DAF____Flipkart_Data_Project_1___Sheet1[[#This Row],[city]]="#N/A","Unknown",DAF____Flipkart_Data_Project_1___Sheet1[[#This Row],[city]])</f>
        <v>Pune</v>
      </c>
      <c r="M3143" t="s">
        <v>103</v>
      </c>
      <c r="N3143" t="str">
        <f>IF(DAF____Flipkart_Data_Project_1___Sheet1[[#This Row],[state]]="#N/A","Unknown",DAF____Flipkart_Data_Project_1___Sheet1[[#This Row],[state]])</f>
        <v>Maharashtra</v>
      </c>
      <c r="O3143" t="s">
        <v>69</v>
      </c>
      <c r="P3143" t="s">
        <v>22</v>
      </c>
      <c r="Q3143">
        <v>17</v>
      </c>
      <c r="R3143" t="s">
        <v>31</v>
      </c>
    </row>
    <row r="3144" spans="1:18" x14ac:dyDescent="0.3">
      <c r="A3144" t="s">
        <v>5541</v>
      </c>
      <c r="B3144" t="str">
        <f>UPPER(DAF____Flipkart_Data_Project_1___Sheet1[[#This Row],[id]])</f>
        <v>VKF-31767154-Q-114343-KP</v>
      </c>
      <c r="C3144" t="s">
        <v>5542</v>
      </c>
      <c r="D3144" t="s">
        <v>15</v>
      </c>
      <c r="E3144" t="str">
        <f>IF(DAF____Flipkart_Data_Project_1___Sheet1[[#This Row],[Gender]]="f","Female","Male")</f>
        <v>Female</v>
      </c>
      <c r="F3144" t="s">
        <v>35</v>
      </c>
      <c r="H3144" s="1" t="s">
        <v>166</v>
      </c>
      <c r="I3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144" t="s">
        <v>18</v>
      </c>
      <c r="K3144" t="s">
        <v>405</v>
      </c>
      <c r="L3144" t="str">
        <f>IF(DAF____Flipkart_Data_Project_1___Sheet1[[#This Row],[city]]="#N/A","Unknown",DAF____Flipkart_Data_Project_1___Sheet1[[#This Row],[city]])</f>
        <v>Kolhapur</v>
      </c>
      <c r="M3144" t="s">
        <v>103</v>
      </c>
      <c r="N3144" t="str">
        <f>IF(DAF____Flipkart_Data_Project_1___Sheet1[[#This Row],[state]]="#N/A","Unknown",DAF____Flipkart_Data_Project_1___Sheet1[[#This Row],[state]])</f>
        <v>Maharashtra</v>
      </c>
      <c r="O3144" t="s">
        <v>84</v>
      </c>
      <c r="P3144" t="s">
        <v>22</v>
      </c>
      <c r="Q3144">
        <v>28</v>
      </c>
      <c r="R3144" t="s">
        <v>23</v>
      </c>
    </row>
    <row r="3145" spans="1:18" x14ac:dyDescent="0.3">
      <c r="A3145" t="s">
        <v>5543</v>
      </c>
      <c r="B3145" t="str">
        <f>UPPER(DAF____Flipkart_Data_Project_1___Sheet1[[#This Row],[id]])</f>
        <v>LVJ-61025476-J-802647-O1</v>
      </c>
      <c r="C3145" t="s">
        <v>5544</v>
      </c>
      <c r="D3145" t="s">
        <v>34</v>
      </c>
      <c r="E3145" t="str">
        <f>IF(DAF____Flipkart_Data_Project_1___Sheet1[[#This Row],[Gender]]="f","Female","Male")</f>
        <v>Male</v>
      </c>
      <c r="F3145" t="s">
        <v>35</v>
      </c>
      <c r="H3145" s="1" t="s">
        <v>81</v>
      </c>
      <c r="I3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145" t="s">
        <v>18</v>
      </c>
      <c r="K3145" t="s">
        <v>208</v>
      </c>
      <c r="L3145" t="str">
        <f>IF(DAF____Flipkart_Data_Project_1___Sheet1[[#This Row],[city]]="#N/A","Unknown",DAF____Flipkart_Data_Project_1___Sheet1[[#This Row],[city]])</f>
        <v>Haldia</v>
      </c>
      <c r="M3145" t="s">
        <v>48</v>
      </c>
      <c r="N3145" t="str">
        <f>IF(DAF____Flipkart_Data_Project_1___Sheet1[[#This Row],[state]]="#N/A","Unknown",DAF____Flipkart_Data_Project_1___Sheet1[[#This Row],[state]])</f>
        <v>West Bengal</v>
      </c>
      <c r="O3145" t="s">
        <v>84</v>
      </c>
      <c r="P3145" t="s">
        <v>63</v>
      </c>
      <c r="Q3145">
        <v>34</v>
      </c>
      <c r="R3145" t="s">
        <v>23</v>
      </c>
    </row>
    <row r="3146" spans="1:18" x14ac:dyDescent="0.3">
      <c r="A3146" t="s">
        <v>5545</v>
      </c>
      <c r="B3146" t="str">
        <f>UPPER(DAF____Flipkart_Data_Project_1___Sheet1[[#This Row],[id]])</f>
        <v>SMV-80144826-Z-896424-PM</v>
      </c>
      <c r="C3146" t="s">
        <v>1266</v>
      </c>
      <c r="D3146" t="s">
        <v>15</v>
      </c>
      <c r="E3146" t="str">
        <f>IF(DAF____Flipkart_Data_Project_1___Sheet1[[#This Row],[Gender]]="f","Female","Male")</f>
        <v>Female</v>
      </c>
      <c r="F3146" t="s">
        <v>35</v>
      </c>
      <c r="G3146">
        <v>3</v>
      </c>
      <c r="H3146" s="1" t="s">
        <v>100</v>
      </c>
      <c r="I3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146" t="s">
        <v>46</v>
      </c>
      <c r="K3146" t="s">
        <v>980</v>
      </c>
      <c r="L3146" t="str">
        <f>IF(DAF____Flipkart_Data_Project_1___Sheet1[[#This Row],[city]]="#N/A","Unknown",DAF____Flipkart_Data_Project_1___Sheet1[[#This Row],[city]])</f>
        <v>Mangalore</v>
      </c>
      <c r="M3146" t="s">
        <v>108</v>
      </c>
      <c r="N3146" t="str">
        <f>IF(DAF____Flipkart_Data_Project_1___Sheet1[[#This Row],[state]]="#N/A","Unknown",DAF____Flipkart_Data_Project_1___Sheet1[[#This Row],[state]])</f>
        <v>Karnataka</v>
      </c>
      <c r="O3146" t="s">
        <v>21</v>
      </c>
      <c r="P3146" t="s">
        <v>22</v>
      </c>
      <c r="Q3146">
        <v>43</v>
      </c>
      <c r="R3146" t="s">
        <v>31</v>
      </c>
    </row>
    <row r="3147" spans="1:18" x14ac:dyDescent="0.3">
      <c r="A3147" t="s">
        <v>5546</v>
      </c>
      <c r="B3147" t="str">
        <f>UPPER(DAF____Flipkart_Data_Project_1___Sheet1[[#This Row],[id]])</f>
        <v>ZIQ-17369462-X-724186-LT</v>
      </c>
      <c r="C3147" t="s">
        <v>5547</v>
      </c>
      <c r="D3147" t="s">
        <v>15</v>
      </c>
      <c r="E3147" t="str">
        <f>IF(DAF____Flipkart_Data_Project_1___Sheet1[[#This Row],[Gender]]="f","Female","Male")</f>
        <v>Female</v>
      </c>
      <c r="F3147" t="s">
        <v>40</v>
      </c>
      <c r="G3147">
        <v>3</v>
      </c>
      <c r="H3147" s="1" t="s">
        <v>72</v>
      </c>
      <c r="I3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147" t="s">
        <v>28</v>
      </c>
      <c r="K3147" t="s">
        <v>73</v>
      </c>
      <c r="L3147" t="str">
        <f>IF(DAF____Flipkart_Data_Project_1___Sheet1[[#This Row],[city]]="#N/A","Unknown",DAF____Flipkart_Data_Project_1___Sheet1[[#This Row],[city]])</f>
        <v>Unknown</v>
      </c>
      <c r="M3147" t="s">
        <v>73</v>
      </c>
      <c r="N3147" t="str">
        <f>IF(DAF____Flipkart_Data_Project_1___Sheet1[[#This Row],[state]]="#N/A","Unknown",DAF____Flipkart_Data_Project_1___Sheet1[[#This Row],[state]])</f>
        <v>Unknown</v>
      </c>
      <c r="O3147" t="s">
        <v>69</v>
      </c>
      <c r="P3147" t="s">
        <v>37</v>
      </c>
      <c r="Q3147">
        <v>21</v>
      </c>
      <c r="R3147" t="s">
        <v>23</v>
      </c>
    </row>
    <row r="3148" spans="1:18" x14ac:dyDescent="0.3">
      <c r="A3148" t="s">
        <v>5548</v>
      </c>
      <c r="B3148" t="str">
        <f>UPPER(DAF____Flipkart_Data_Project_1___Sheet1[[#This Row],[id]])</f>
        <v>BFO-76386156-D-374961-KJ</v>
      </c>
      <c r="C3148" t="s">
        <v>689</v>
      </c>
      <c r="D3148" t="s">
        <v>34</v>
      </c>
      <c r="E3148" t="str">
        <f>IF(DAF____Flipkart_Data_Project_1___Sheet1[[#This Row],[Gender]]="f","Female","Male")</f>
        <v>Male</v>
      </c>
      <c r="F3148" t="s">
        <v>16</v>
      </c>
      <c r="G3148">
        <v>7</v>
      </c>
      <c r="H3148" s="1" t="s">
        <v>87</v>
      </c>
      <c r="I3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148" t="s">
        <v>28</v>
      </c>
      <c r="K3148" t="s">
        <v>933</v>
      </c>
      <c r="L3148" t="str">
        <f>IF(DAF____Flipkart_Data_Project_1___Sheet1[[#This Row],[city]]="#N/A","Unknown",DAF____Flipkart_Data_Project_1___Sheet1[[#This Row],[city]])</f>
        <v>Krishnanagar</v>
      </c>
      <c r="M3148" t="s">
        <v>48</v>
      </c>
      <c r="N3148" t="str">
        <f>IF(DAF____Flipkart_Data_Project_1___Sheet1[[#This Row],[state]]="#N/A","Unknown",DAF____Flipkart_Data_Project_1___Sheet1[[#This Row],[state]])</f>
        <v>West Bengal</v>
      </c>
      <c r="O3148" t="s">
        <v>69</v>
      </c>
      <c r="P3148" t="s">
        <v>63</v>
      </c>
      <c r="Q3148">
        <v>24</v>
      </c>
      <c r="R3148" t="s">
        <v>23</v>
      </c>
    </row>
    <row r="3149" spans="1:18" x14ac:dyDescent="0.3">
      <c r="A3149" t="s">
        <v>5549</v>
      </c>
      <c r="B3149" t="str">
        <f>UPPER(DAF____Flipkart_Data_Project_1___Sheet1[[#This Row],[id]])</f>
        <v>SAY-06614665-2-592656-BU</v>
      </c>
      <c r="C3149" t="s">
        <v>5550</v>
      </c>
      <c r="D3149" t="s">
        <v>15</v>
      </c>
      <c r="E3149" t="str">
        <f>IF(DAF____Flipkart_Data_Project_1___Sheet1[[#This Row],[Gender]]="f","Female","Male")</f>
        <v>Female</v>
      </c>
      <c r="F3149" t="s">
        <v>35</v>
      </c>
      <c r="G3149">
        <v>3</v>
      </c>
      <c r="H3149" s="1" t="s">
        <v>87</v>
      </c>
      <c r="I3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149" t="s">
        <v>46</v>
      </c>
      <c r="K3149" t="s">
        <v>29</v>
      </c>
      <c r="L3149" t="str">
        <f>IF(DAF____Flipkart_Data_Project_1___Sheet1[[#This Row],[city]]="#N/A","Unknown",DAF____Flipkart_Data_Project_1___Sheet1[[#This Row],[city]])</f>
        <v>Hindupur</v>
      </c>
      <c r="M3149" t="s">
        <v>20</v>
      </c>
      <c r="N3149" t="str">
        <f>IF(DAF____Flipkart_Data_Project_1___Sheet1[[#This Row],[state]]="#N/A","Unknown",DAF____Flipkart_Data_Project_1___Sheet1[[#This Row],[state]])</f>
        <v>Andhra Pradesh</v>
      </c>
      <c r="O3149" t="s">
        <v>21</v>
      </c>
      <c r="P3149" t="s">
        <v>22</v>
      </c>
      <c r="Q3149">
        <v>9</v>
      </c>
      <c r="R3149" t="s">
        <v>116</v>
      </c>
    </row>
    <row r="3150" spans="1:18" x14ac:dyDescent="0.3">
      <c r="A3150" t="s">
        <v>5551</v>
      </c>
      <c r="B3150" t="str">
        <f>UPPER(DAF____Flipkart_Data_Project_1___Sheet1[[#This Row],[id]])</f>
        <v>DCR-91024594-G-710441-DQ</v>
      </c>
      <c r="C3150" t="s">
        <v>5552</v>
      </c>
      <c r="D3150" t="s">
        <v>34</v>
      </c>
      <c r="E3150" t="str">
        <f>IF(DAF____Flipkart_Data_Project_1___Sheet1[[#This Row],[Gender]]="f","Female","Male")</f>
        <v>Male</v>
      </c>
      <c r="F3150" t="s">
        <v>40</v>
      </c>
      <c r="H3150" s="1" t="s">
        <v>123</v>
      </c>
      <c r="I3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150" t="s">
        <v>18</v>
      </c>
      <c r="K3150" t="s">
        <v>1190</v>
      </c>
      <c r="L3150" t="str">
        <f>IF(DAF____Flipkart_Data_Project_1___Sheet1[[#This Row],[city]]="#N/A","Unknown",DAF____Flipkart_Data_Project_1___Sheet1[[#This Row],[city]])</f>
        <v>Karnal</v>
      </c>
      <c r="M3150" t="s">
        <v>78</v>
      </c>
      <c r="N3150" t="str">
        <f>IF(DAF____Flipkart_Data_Project_1___Sheet1[[#This Row],[state]]="#N/A","Unknown",DAF____Flipkart_Data_Project_1___Sheet1[[#This Row],[state]])</f>
        <v>Haryana</v>
      </c>
      <c r="O3150" t="s">
        <v>21</v>
      </c>
      <c r="P3150" t="s">
        <v>22</v>
      </c>
      <c r="Q3150">
        <v>19</v>
      </c>
      <c r="R3150" t="s">
        <v>116</v>
      </c>
    </row>
    <row r="3151" spans="1:18" x14ac:dyDescent="0.3">
      <c r="A3151" t="s">
        <v>5553</v>
      </c>
      <c r="B3151" t="str">
        <f>UPPER(DAF____Flipkart_Data_Project_1___Sheet1[[#This Row],[id]])</f>
        <v>ZQE-22840213-J-065033-MI</v>
      </c>
      <c r="C3151" t="s">
        <v>710</v>
      </c>
      <c r="D3151" t="s">
        <v>34</v>
      </c>
      <c r="E3151" t="str">
        <f>IF(DAF____Flipkart_Data_Project_1___Sheet1[[#This Row],[Gender]]="f","Female","Male")</f>
        <v>Male</v>
      </c>
      <c r="F3151" t="s">
        <v>16</v>
      </c>
      <c r="G3151">
        <v>6</v>
      </c>
      <c r="H3151" s="1" t="s">
        <v>512</v>
      </c>
      <c r="I3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151" t="s">
        <v>18</v>
      </c>
      <c r="K3151" t="s">
        <v>649</v>
      </c>
      <c r="L3151" t="str">
        <f>IF(DAF____Flipkart_Data_Project_1___Sheet1[[#This Row],[city]]="#N/A","Unknown",DAF____Flipkart_Data_Project_1___Sheet1[[#This Row],[city]])</f>
        <v>Kakinada</v>
      </c>
      <c r="M3151" t="s">
        <v>20</v>
      </c>
      <c r="N3151" t="str">
        <f>IF(DAF____Flipkart_Data_Project_1___Sheet1[[#This Row],[state]]="#N/A","Unknown",DAF____Flipkart_Data_Project_1___Sheet1[[#This Row],[state]])</f>
        <v>Andhra Pradesh</v>
      </c>
      <c r="O3151" t="s">
        <v>30</v>
      </c>
      <c r="P3151" t="s">
        <v>63</v>
      </c>
      <c r="Q3151">
        <v>25</v>
      </c>
      <c r="R3151" t="s">
        <v>23</v>
      </c>
    </row>
    <row r="3152" spans="1:18" x14ac:dyDescent="0.3">
      <c r="A3152" t="s">
        <v>5554</v>
      </c>
      <c r="B3152" t="str">
        <f>UPPER(DAF____Flipkart_Data_Project_1___Sheet1[[#This Row],[id]])</f>
        <v>FDB-43367480-D-385778-CQ</v>
      </c>
      <c r="C3152" t="s">
        <v>197</v>
      </c>
      <c r="D3152" t="s">
        <v>15</v>
      </c>
      <c r="E3152" t="str">
        <f>IF(DAF____Flipkart_Data_Project_1___Sheet1[[#This Row],[Gender]]="f","Female","Male")</f>
        <v>Female</v>
      </c>
      <c r="F3152" t="s">
        <v>40</v>
      </c>
      <c r="H3152" s="1" t="s">
        <v>148</v>
      </c>
      <c r="I3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152" t="s">
        <v>46</v>
      </c>
      <c r="K3152" t="s">
        <v>418</v>
      </c>
      <c r="L3152" t="str">
        <f>IF(DAF____Flipkart_Data_Project_1___Sheet1[[#This Row],[city]]="#N/A","Unknown",DAF____Flipkart_Data_Project_1___Sheet1[[#This Row],[city]])</f>
        <v>Jammu</v>
      </c>
      <c r="M3152" t="s">
        <v>83</v>
      </c>
      <c r="N3152" t="str">
        <f>IF(DAF____Flipkart_Data_Project_1___Sheet1[[#This Row],[state]]="#N/A","Unknown",DAF____Flipkart_Data_Project_1___Sheet1[[#This Row],[state]])</f>
        <v>Jammu and Kashmir</v>
      </c>
      <c r="O3152" t="s">
        <v>21</v>
      </c>
      <c r="P3152" t="s">
        <v>22</v>
      </c>
      <c r="Q3152">
        <v>19</v>
      </c>
      <c r="R3152" t="s">
        <v>31</v>
      </c>
    </row>
    <row r="3153" spans="1:18" x14ac:dyDescent="0.3">
      <c r="A3153" t="s">
        <v>5555</v>
      </c>
      <c r="B3153" t="str">
        <f>UPPER(DAF____Flipkart_Data_Project_1___Sheet1[[#This Row],[id]])</f>
        <v>SMV-01100413-V-861307-OE</v>
      </c>
      <c r="C3153" t="s">
        <v>5556</v>
      </c>
      <c r="D3153" t="s">
        <v>15</v>
      </c>
      <c r="E3153" t="str">
        <f>IF(DAF____Flipkart_Data_Project_1___Sheet1[[#This Row],[Gender]]="f","Female","Male")</f>
        <v>Female</v>
      </c>
      <c r="F3153" t="s">
        <v>59</v>
      </c>
      <c r="G3153">
        <v>7</v>
      </c>
      <c r="H3153" s="1" t="s">
        <v>106</v>
      </c>
      <c r="I3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153" t="s">
        <v>28</v>
      </c>
      <c r="K3153" t="s">
        <v>73</v>
      </c>
      <c r="L3153" t="str">
        <f>IF(DAF____Flipkart_Data_Project_1___Sheet1[[#This Row],[city]]="#N/A","Unknown",DAF____Flipkart_Data_Project_1___Sheet1[[#This Row],[city]])</f>
        <v>Unknown</v>
      </c>
      <c r="M3153" t="s">
        <v>73</v>
      </c>
      <c r="N3153" t="str">
        <f>IF(DAF____Flipkart_Data_Project_1___Sheet1[[#This Row],[state]]="#N/A","Unknown",DAF____Flipkart_Data_Project_1___Sheet1[[#This Row],[state]])</f>
        <v>Unknown</v>
      </c>
      <c r="O3153" t="s">
        <v>69</v>
      </c>
      <c r="P3153" t="s">
        <v>63</v>
      </c>
      <c r="Q3153">
        <v>5</v>
      </c>
      <c r="R3153" t="s">
        <v>116</v>
      </c>
    </row>
    <row r="3154" spans="1:18" x14ac:dyDescent="0.3">
      <c r="A3154" t="s">
        <v>5557</v>
      </c>
      <c r="B3154" t="str">
        <f>UPPER(DAF____Flipkart_Data_Project_1___Sheet1[[#This Row],[id]])</f>
        <v>QBL-94580738-V-762085-PY</v>
      </c>
      <c r="C3154" t="s">
        <v>5558</v>
      </c>
      <c r="D3154" t="s">
        <v>34</v>
      </c>
      <c r="E3154" t="str">
        <f>IF(DAF____Flipkart_Data_Project_1___Sheet1[[#This Row],[Gender]]="f","Female","Male")</f>
        <v>Male</v>
      </c>
      <c r="F3154" t="s">
        <v>35</v>
      </c>
      <c r="H3154" s="1" t="s">
        <v>106</v>
      </c>
      <c r="I3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154" t="s">
        <v>18</v>
      </c>
      <c r="K3154" t="s">
        <v>112</v>
      </c>
      <c r="L3154" t="str">
        <f>IF(DAF____Flipkart_Data_Project_1___Sheet1[[#This Row],[city]]="#N/A","Unknown",DAF____Flipkart_Data_Project_1___Sheet1[[#This Row],[city]])</f>
        <v>Pune</v>
      </c>
      <c r="M3154" t="s">
        <v>103</v>
      </c>
      <c r="N3154" t="str">
        <f>IF(DAF____Flipkart_Data_Project_1___Sheet1[[#This Row],[state]]="#N/A","Unknown",DAF____Flipkart_Data_Project_1___Sheet1[[#This Row],[state]])</f>
        <v>Maharashtra</v>
      </c>
      <c r="O3154" t="s">
        <v>69</v>
      </c>
      <c r="P3154" t="s">
        <v>37</v>
      </c>
      <c r="Q3154">
        <v>26</v>
      </c>
      <c r="R3154" t="s">
        <v>116</v>
      </c>
    </row>
    <row r="3155" spans="1:18" x14ac:dyDescent="0.3">
      <c r="A3155" t="s">
        <v>5559</v>
      </c>
      <c r="B3155" t="str">
        <f>UPPER(DAF____Flipkart_Data_Project_1___Sheet1[[#This Row],[id]])</f>
        <v>NBD-75437805-N-724620-R2</v>
      </c>
      <c r="C3155" t="s">
        <v>5560</v>
      </c>
      <c r="D3155" t="s">
        <v>15</v>
      </c>
      <c r="E3155" t="str">
        <f>IF(DAF____Flipkart_Data_Project_1___Sheet1[[#This Row],[Gender]]="f","Female","Male")</f>
        <v>Female</v>
      </c>
      <c r="F3155" t="s">
        <v>16</v>
      </c>
      <c r="H3155" s="1" t="s">
        <v>111</v>
      </c>
      <c r="I3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155" t="s">
        <v>18</v>
      </c>
      <c r="K3155" t="s">
        <v>369</v>
      </c>
      <c r="L3155" t="str">
        <f>IF(DAF____Flipkart_Data_Project_1___Sheet1[[#This Row],[city]]="#N/A","Unknown",DAF____Flipkart_Data_Project_1___Sheet1[[#This Row],[city]])</f>
        <v>Bhiwandi</v>
      </c>
      <c r="M3155" t="s">
        <v>103</v>
      </c>
      <c r="N3155" t="str">
        <f>IF(DAF____Flipkart_Data_Project_1___Sheet1[[#This Row],[state]]="#N/A","Unknown",DAF____Flipkart_Data_Project_1___Sheet1[[#This Row],[state]])</f>
        <v>Maharashtra</v>
      </c>
      <c r="O3155" t="s">
        <v>30</v>
      </c>
      <c r="P3155" t="s">
        <v>37</v>
      </c>
      <c r="Q3155">
        <v>19</v>
      </c>
      <c r="R3155" t="s">
        <v>23</v>
      </c>
    </row>
    <row r="3156" spans="1:18" x14ac:dyDescent="0.3">
      <c r="A3156" t="s">
        <v>5561</v>
      </c>
      <c r="B3156" t="str">
        <f>UPPER(DAF____Flipkart_Data_Project_1___Sheet1[[#This Row],[id]])</f>
        <v>FHD-82380613-0-113482-7H</v>
      </c>
      <c r="C3156" t="s">
        <v>5562</v>
      </c>
      <c r="D3156" t="s">
        <v>15</v>
      </c>
      <c r="E3156" t="str">
        <f>IF(DAF____Flipkart_Data_Project_1___Sheet1[[#This Row],[Gender]]="f","Female","Male")</f>
        <v>Female</v>
      </c>
      <c r="F3156" t="s">
        <v>35</v>
      </c>
      <c r="G3156">
        <v>5</v>
      </c>
      <c r="H3156" s="1" t="s">
        <v>91</v>
      </c>
      <c r="I3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156" t="s">
        <v>18</v>
      </c>
      <c r="K3156" t="s">
        <v>1557</v>
      </c>
      <c r="L3156" t="str">
        <f>IF(DAF____Flipkart_Data_Project_1___Sheet1[[#This Row],[city]]="#N/A","Unknown",DAF____Flipkart_Data_Project_1___Sheet1[[#This Row],[city]])</f>
        <v>Amritsar</v>
      </c>
      <c r="M3156" t="s">
        <v>139</v>
      </c>
      <c r="N3156" t="str">
        <f>IF(DAF____Flipkart_Data_Project_1___Sheet1[[#This Row],[state]]="#N/A","Unknown",DAF____Flipkart_Data_Project_1___Sheet1[[#This Row],[state]])</f>
        <v>Punjab</v>
      </c>
      <c r="O3156" t="s">
        <v>69</v>
      </c>
      <c r="P3156" t="s">
        <v>22</v>
      </c>
      <c r="Q3156">
        <v>31</v>
      </c>
      <c r="R3156" t="s">
        <v>31</v>
      </c>
    </row>
    <row r="3157" spans="1:18" x14ac:dyDescent="0.3">
      <c r="A3157" t="s">
        <v>5563</v>
      </c>
      <c r="B3157" t="str">
        <f>UPPER(DAF____Flipkart_Data_Project_1___Sheet1[[#This Row],[id]])</f>
        <v>UAQ-25034141-B-156375-BV</v>
      </c>
      <c r="C3157" t="s">
        <v>5564</v>
      </c>
      <c r="D3157" t="s">
        <v>34</v>
      </c>
      <c r="E3157" t="str">
        <f>IF(DAF____Flipkart_Data_Project_1___Sheet1[[#This Row],[Gender]]="f","Female","Male")</f>
        <v>Male</v>
      </c>
      <c r="F3157" t="s">
        <v>59</v>
      </c>
      <c r="H3157" s="1" t="s">
        <v>91</v>
      </c>
      <c r="I3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157" t="s">
        <v>18</v>
      </c>
      <c r="K3157" t="s">
        <v>654</v>
      </c>
      <c r="L3157" t="str">
        <f>IF(DAF____Flipkart_Data_Project_1___Sheet1[[#This Row],[city]]="#N/A","Unknown",DAF____Flipkart_Data_Project_1___Sheet1[[#This Row],[city]])</f>
        <v>Shimla</v>
      </c>
      <c r="M3157" t="s">
        <v>655</v>
      </c>
      <c r="N3157" t="str">
        <f>IF(DAF____Flipkart_Data_Project_1___Sheet1[[#This Row],[state]]="#N/A","Unknown",DAF____Flipkart_Data_Project_1___Sheet1[[#This Row],[state]])</f>
        <v>Himachal Pradesh</v>
      </c>
      <c r="O3157" t="s">
        <v>21</v>
      </c>
      <c r="P3157" t="s">
        <v>63</v>
      </c>
      <c r="Q3157">
        <v>6</v>
      </c>
      <c r="R3157" t="s">
        <v>23</v>
      </c>
    </row>
    <row r="3158" spans="1:18" x14ac:dyDescent="0.3">
      <c r="A3158" t="s">
        <v>5565</v>
      </c>
      <c r="B3158" t="str">
        <f>UPPER(DAF____Flipkart_Data_Project_1___Sheet1[[#This Row],[id]])</f>
        <v>JCN-72195558-1-598460-RN</v>
      </c>
      <c r="C3158" t="s">
        <v>5566</v>
      </c>
      <c r="D3158" t="s">
        <v>15</v>
      </c>
      <c r="E3158" t="str">
        <f>IF(DAF____Flipkart_Data_Project_1___Sheet1[[#This Row],[Gender]]="f","Female","Male")</f>
        <v>Female</v>
      </c>
      <c r="F3158" t="s">
        <v>16</v>
      </c>
      <c r="H3158" s="1" t="s">
        <v>225</v>
      </c>
      <c r="I3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158" t="s">
        <v>18</v>
      </c>
      <c r="K3158" t="s">
        <v>112</v>
      </c>
      <c r="L3158" t="str">
        <f>IF(DAF____Flipkart_Data_Project_1___Sheet1[[#This Row],[city]]="#N/A","Unknown",DAF____Flipkart_Data_Project_1___Sheet1[[#This Row],[city]])</f>
        <v>Pune</v>
      </c>
      <c r="M3158" t="s">
        <v>103</v>
      </c>
      <c r="N3158" t="str">
        <f>IF(DAF____Flipkart_Data_Project_1___Sheet1[[#This Row],[state]]="#N/A","Unknown",DAF____Flipkart_Data_Project_1___Sheet1[[#This Row],[state]])</f>
        <v>Maharashtra</v>
      </c>
      <c r="O3158" t="s">
        <v>69</v>
      </c>
      <c r="P3158" t="s">
        <v>63</v>
      </c>
      <c r="Q3158">
        <v>5</v>
      </c>
      <c r="R3158" t="s">
        <v>31</v>
      </c>
    </row>
    <row r="3159" spans="1:18" x14ac:dyDescent="0.3">
      <c r="A3159" t="s">
        <v>5567</v>
      </c>
      <c r="B3159" t="str">
        <f>UPPER(DAF____Flipkart_Data_Project_1___Sheet1[[#This Row],[id]])</f>
        <v>XWG-00133230-X-559580-10</v>
      </c>
      <c r="C3159" t="s">
        <v>866</v>
      </c>
      <c r="D3159" t="s">
        <v>15</v>
      </c>
      <c r="E3159" t="str">
        <f>IF(DAF____Flipkart_Data_Project_1___Sheet1[[#This Row],[Gender]]="f","Female","Male")</f>
        <v>Female</v>
      </c>
      <c r="F3159" t="s">
        <v>40</v>
      </c>
      <c r="H3159" s="1" t="s">
        <v>231</v>
      </c>
      <c r="I3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159" t="s">
        <v>18</v>
      </c>
      <c r="K3159" t="s">
        <v>178</v>
      </c>
      <c r="L3159" t="str">
        <f>IF(DAF____Flipkart_Data_Project_1___Sheet1[[#This Row],[city]]="#N/A","Unknown",DAF____Flipkart_Data_Project_1___Sheet1[[#This Row],[city]])</f>
        <v>Ambala</v>
      </c>
      <c r="M3159" t="s">
        <v>78</v>
      </c>
      <c r="N3159" t="str">
        <f>IF(DAF____Flipkart_Data_Project_1___Sheet1[[#This Row],[state]]="#N/A","Unknown",DAF____Flipkart_Data_Project_1___Sheet1[[#This Row],[state]])</f>
        <v>Haryana</v>
      </c>
      <c r="O3159" t="s">
        <v>21</v>
      </c>
      <c r="P3159" t="s">
        <v>63</v>
      </c>
      <c r="Q3159">
        <v>39</v>
      </c>
      <c r="R3159" t="s">
        <v>31</v>
      </c>
    </row>
    <row r="3160" spans="1:18" x14ac:dyDescent="0.3">
      <c r="A3160" t="s">
        <v>5568</v>
      </c>
      <c r="B3160" t="str">
        <f>UPPER(DAF____Flipkart_Data_Project_1___Sheet1[[#This Row],[id]])</f>
        <v>PKR-85160289-Z-170514-GE</v>
      </c>
      <c r="C3160" t="s">
        <v>5569</v>
      </c>
      <c r="D3160" t="s">
        <v>34</v>
      </c>
      <c r="E3160" t="str">
        <f>IF(DAF____Flipkart_Data_Project_1___Sheet1[[#This Row],[Gender]]="f","Female","Male")</f>
        <v>Male</v>
      </c>
      <c r="F3160" t="s">
        <v>16</v>
      </c>
      <c r="G3160">
        <v>7</v>
      </c>
      <c r="H3160" s="1" t="s">
        <v>51</v>
      </c>
      <c r="I3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160" t="s">
        <v>28</v>
      </c>
      <c r="K3160" t="s">
        <v>216</v>
      </c>
      <c r="L3160" t="str">
        <f>IF(DAF____Flipkart_Data_Project_1___Sheet1[[#This Row],[city]]="#N/A","Unknown",DAF____Flipkart_Data_Project_1___Sheet1[[#This Row],[city]])</f>
        <v>Itanagar</v>
      </c>
      <c r="M3160" t="s">
        <v>217</v>
      </c>
      <c r="N3160" t="str">
        <f>IF(DAF____Flipkart_Data_Project_1___Sheet1[[#This Row],[state]]="#N/A","Unknown",DAF____Flipkart_Data_Project_1___Sheet1[[#This Row],[state]])</f>
        <v>Arunachal Pradesh</v>
      </c>
      <c r="O3160" t="s">
        <v>69</v>
      </c>
      <c r="P3160" t="s">
        <v>22</v>
      </c>
      <c r="Q3160">
        <v>34</v>
      </c>
      <c r="R3160" t="s">
        <v>23</v>
      </c>
    </row>
    <row r="3161" spans="1:18" x14ac:dyDescent="0.3">
      <c r="A3161" t="s">
        <v>5570</v>
      </c>
      <c r="B3161" t="str">
        <f>UPPER(DAF____Flipkart_Data_Project_1___Sheet1[[#This Row],[id]])</f>
        <v>XGD-69829403-8-577399-7K</v>
      </c>
      <c r="C3161" t="s">
        <v>5571</v>
      </c>
      <c r="D3161" t="s">
        <v>34</v>
      </c>
      <c r="E3161" t="str">
        <f>IF(DAF____Flipkart_Data_Project_1___Sheet1[[#This Row],[Gender]]="f","Female","Male")</f>
        <v>Male</v>
      </c>
      <c r="F3161" t="s">
        <v>59</v>
      </c>
      <c r="G3161">
        <v>7</v>
      </c>
      <c r="H3161" s="1" t="s">
        <v>96</v>
      </c>
      <c r="I3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161" t="s">
        <v>28</v>
      </c>
      <c r="K3161" t="s">
        <v>226</v>
      </c>
      <c r="L3161" t="str">
        <f>IF(DAF____Flipkart_Data_Project_1___Sheet1[[#This Row],[city]]="#N/A","Unknown",DAF____Flipkart_Data_Project_1___Sheet1[[#This Row],[city]])</f>
        <v>Kumbakonam</v>
      </c>
      <c r="M3161" t="s">
        <v>68</v>
      </c>
      <c r="N3161" t="str">
        <f>IF(DAF____Flipkart_Data_Project_1___Sheet1[[#This Row],[state]]="#N/A","Unknown",DAF____Flipkart_Data_Project_1___Sheet1[[#This Row],[state]])</f>
        <v>Tamil Nadu</v>
      </c>
      <c r="O3161" t="s">
        <v>69</v>
      </c>
      <c r="P3161" t="s">
        <v>22</v>
      </c>
      <c r="Q3161">
        <v>39</v>
      </c>
      <c r="R3161" t="s">
        <v>23</v>
      </c>
    </row>
    <row r="3162" spans="1:18" x14ac:dyDescent="0.3">
      <c r="A3162" t="s">
        <v>5572</v>
      </c>
      <c r="B3162" t="str">
        <f>UPPER(DAF____Flipkart_Data_Project_1___Sheet1[[#This Row],[id]])</f>
        <v>LLT-19847893-Q-211535-TF</v>
      </c>
      <c r="C3162" t="s">
        <v>262</v>
      </c>
      <c r="D3162" t="s">
        <v>15</v>
      </c>
      <c r="E3162" t="str">
        <f>IF(DAF____Flipkart_Data_Project_1___Sheet1[[#This Row],[Gender]]="f","Female","Male")</f>
        <v>Female</v>
      </c>
      <c r="F3162" t="s">
        <v>35</v>
      </c>
      <c r="H3162" s="1" t="s">
        <v>91</v>
      </c>
      <c r="I3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162" t="s">
        <v>46</v>
      </c>
      <c r="K3162" t="s">
        <v>346</v>
      </c>
      <c r="L3162" t="str">
        <f>IF(DAF____Flipkart_Data_Project_1___Sheet1[[#This Row],[city]]="#N/A","Unknown",DAF____Flipkart_Data_Project_1___Sheet1[[#This Row],[city]])</f>
        <v>Shimoga</v>
      </c>
      <c r="M3162" t="s">
        <v>108</v>
      </c>
      <c r="N3162" t="str">
        <f>IF(DAF____Flipkart_Data_Project_1___Sheet1[[#This Row],[state]]="#N/A","Unknown",DAF____Flipkart_Data_Project_1___Sheet1[[#This Row],[state]])</f>
        <v>Karnataka</v>
      </c>
      <c r="O3162" t="s">
        <v>21</v>
      </c>
      <c r="P3162" t="s">
        <v>37</v>
      </c>
      <c r="Q3162">
        <v>10</v>
      </c>
      <c r="R3162" t="s">
        <v>93</v>
      </c>
    </row>
    <row r="3163" spans="1:18" x14ac:dyDescent="0.3">
      <c r="A3163" t="s">
        <v>5573</v>
      </c>
      <c r="B3163" t="str">
        <f>UPPER(DAF____Flipkart_Data_Project_1___Sheet1[[#This Row],[id]])</f>
        <v>REO-63664658-K-779018-6X</v>
      </c>
      <c r="C3163" t="s">
        <v>570</v>
      </c>
      <c r="D3163" t="s">
        <v>15</v>
      </c>
      <c r="E3163" t="str">
        <f>IF(DAF____Flipkart_Data_Project_1___Sheet1[[#This Row],[Gender]]="f","Female","Male")</f>
        <v>Female</v>
      </c>
      <c r="F3163" t="s">
        <v>40</v>
      </c>
      <c r="H3163" s="1" t="s">
        <v>36</v>
      </c>
      <c r="I3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163" t="s">
        <v>18</v>
      </c>
      <c r="K3163" t="s">
        <v>349</v>
      </c>
      <c r="L3163" t="str">
        <f>IF(DAF____Flipkart_Data_Project_1___Sheet1[[#This Row],[city]]="#N/A","Unknown",DAF____Flipkart_Data_Project_1___Sheet1[[#This Row],[city]])</f>
        <v>Ludhiana</v>
      </c>
      <c r="M3163" t="s">
        <v>139</v>
      </c>
      <c r="N3163" t="str">
        <f>IF(DAF____Flipkart_Data_Project_1___Sheet1[[#This Row],[state]]="#N/A","Unknown",DAF____Flipkart_Data_Project_1___Sheet1[[#This Row],[state]])</f>
        <v>Punjab</v>
      </c>
      <c r="O3163" t="s">
        <v>30</v>
      </c>
      <c r="P3163" t="s">
        <v>22</v>
      </c>
      <c r="Q3163">
        <v>44</v>
      </c>
      <c r="R3163" t="s">
        <v>23</v>
      </c>
    </row>
    <row r="3164" spans="1:18" x14ac:dyDescent="0.3">
      <c r="A3164" t="s">
        <v>5574</v>
      </c>
      <c r="B3164" t="str">
        <f>UPPER(DAF____Flipkart_Data_Project_1___Sheet1[[#This Row],[id]])</f>
        <v>ATM-85670032-G-727586-CD</v>
      </c>
      <c r="C3164" t="s">
        <v>812</v>
      </c>
      <c r="D3164" t="s">
        <v>15</v>
      </c>
      <c r="E3164" t="str">
        <f>IF(DAF____Flipkart_Data_Project_1___Sheet1[[#This Row],[Gender]]="f","Female","Male")</f>
        <v>Female</v>
      </c>
      <c r="F3164" t="s">
        <v>16</v>
      </c>
      <c r="G3164">
        <v>5</v>
      </c>
      <c r="H3164" s="1" t="s">
        <v>60</v>
      </c>
      <c r="I3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164" t="s">
        <v>18</v>
      </c>
      <c r="K3164" t="s">
        <v>31</v>
      </c>
      <c r="L3164" t="str">
        <f>IF(DAF____Flipkart_Data_Project_1___Sheet1[[#This Row],[city]]="#N/A","Unknown",DAF____Flipkart_Data_Project_1___Sheet1[[#This Row],[city]])</f>
        <v>Mumbai</v>
      </c>
      <c r="M3164" t="s">
        <v>103</v>
      </c>
      <c r="N3164" t="str">
        <f>IF(DAF____Flipkart_Data_Project_1___Sheet1[[#This Row],[state]]="#N/A","Unknown",DAF____Flipkart_Data_Project_1___Sheet1[[#This Row],[state]])</f>
        <v>Maharashtra</v>
      </c>
      <c r="O3164" t="s">
        <v>21</v>
      </c>
      <c r="P3164" t="s">
        <v>37</v>
      </c>
      <c r="Q3164">
        <v>12</v>
      </c>
      <c r="R3164" t="s">
        <v>31</v>
      </c>
    </row>
    <row r="3165" spans="1:18" x14ac:dyDescent="0.3">
      <c r="A3165" t="s">
        <v>5575</v>
      </c>
      <c r="B3165" t="str">
        <f>UPPER(DAF____Flipkart_Data_Project_1___Sheet1[[#This Row],[id]])</f>
        <v>AVF-99734365-E-136740-YC</v>
      </c>
      <c r="C3165" t="s">
        <v>5576</v>
      </c>
      <c r="D3165" t="s">
        <v>34</v>
      </c>
      <c r="E3165" t="str">
        <f>IF(DAF____Flipkart_Data_Project_1___Sheet1[[#This Row],[Gender]]="f","Female","Male")</f>
        <v>Male</v>
      </c>
      <c r="F3165" t="s">
        <v>40</v>
      </c>
      <c r="G3165">
        <v>2</v>
      </c>
      <c r="H3165" s="1" t="s">
        <v>41</v>
      </c>
      <c r="I3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165" t="s">
        <v>18</v>
      </c>
      <c r="K3165" t="s">
        <v>643</v>
      </c>
      <c r="L3165" t="str">
        <f>IF(DAF____Flipkart_Data_Project_1___Sheet1[[#This Row],[city]]="#N/A","Unknown",DAF____Flipkart_Data_Project_1___Sheet1[[#This Row],[city]])</f>
        <v>Alipurduar</v>
      </c>
      <c r="M3165" t="s">
        <v>48</v>
      </c>
      <c r="N3165" t="str">
        <f>IF(DAF____Flipkart_Data_Project_1___Sheet1[[#This Row],[state]]="#N/A","Unknown",DAF____Flipkart_Data_Project_1___Sheet1[[#This Row],[state]])</f>
        <v>West Bengal</v>
      </c>
      <c r="O3165" t="s">
        <v>84</v>
      </c>
      <c r="P3165" t="s">
        <v>37</v>
      </c>
      <c r="Q3165">
        <v>12</v>
      </c>
      <c r="R3165" t="s">
        <v>93</v>
      </c>
    </row>
    <row r="3166" spans="1:18" x14ac:dyDescent="0.3">
      <c r="A3166" t="s">
        <v>5577</v>
      </c>
      <c r="B3166" t="str">
        <f>UPPER(DAF____Flipkart_Data_Project_1___Sheet1[[#This Row],[id]])</f>
        <v>FZA-94544437-Q-423491-9C</v>
      </c>
      <c r="C3166" t="s">
        <v>1284</v>
      </c>
      <c r="D3166" t="s">
        <v>34</v>
      </c>
      <c r="E3166" t="str">
        <f>IF(DAF____Flipkart_Data_Project_1___Sheet1[[#This Row],[Gender]]="f","Female","Male")</f>
        <v>Male</v>
      </c>
      <c r="F3166" t="s">
        <v>40</v>
      </c>
      <c r="G3166">
        <v>4</v>
      </c>
      <c r="H3166" s="1" t="s">
        <v>72</v>
      </c>
      <c r="I3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166" t="s">
        <v>18</v>
      </c>
      <c r="K3166" t="s">
        <v>281</v>
      </c>
      <c r="L3166" t="str">
        <f>IF(DAF____Flipkart_Data_Project_1___Sheet1[[#This Row],[city]]="#N/A","Unknown",DAF____Flipkart_Data_Project_1___Sheet1[[#This Row],[city]])</f>
        <v>Tirupati</v>
      </c>
      <c r="M3166" t="s">
        <v>20</v>
      </c>
      <c r="N3166" t="str">
        <f>IF(DAF____Flipkart_Data_Project_1___Sheet1[[#This Row],[state]]="#N/A","Unknown",DAF____Flipkart_Data_Project_1___Sheet1[[#This Row],[state]])</f>
        <v>Andhra Pradesh</v>
      </c>
      <c r="O3166" t="s">
        <v>69</v>
      </c>
      <c r="P3166" t="s">
        <v>37</v>
      </c>
      <c r="Q3166">
        <v>44</v>
      </c>
      <c r="R3166" t="s">
        <v>23</v>
      </c>
    </row>
    <row r="3167" spans="1:18" x14ac:dyDescent="0.3">
      <c r="A3167" t="s">
        <v>5578</v>
      </c>
      <c r="B3167" t="str">
        <f>UPPER(DAF____Flipkart_Data_Project_1___Sheet1[[#This Row],[id]])</f>
        <v>ZXY-96006020-Q-034545-S7</v>
      </c>
      <c r="C3167" t="s">
        <v>5579</v>
      </c>
      <c r="D3167" t="s">
        <v>34</v>
      </c>
      <c r="E3167" t="str">
        <f>IF(DAF____Flipkart_Data_Project_1___Sheet1[[#This Row],[Gender]]="f","Female","Male")</f>
        <v>Male</v>
      </c>
      <c r="F3167" t="s">
        <v>16</v>
      </c>
      <c r="G3167">
        <v>6</v>
      </c>
      <c r="H3167" s="1" t="s">
        <v>148</v>
      </c>
      <c r="I3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167" t="s">
        <v>18</v>
      </c>
      <c r="K3167" t="s">
        <v>363</v>
      </c>
      <c r="L3167" t="str">
        <f>IF(DAF____Flipkart_Data_Project_1___Sheet1[[#This Row],[city]]="#N/A","Unknown",DAF____Flipkart_Data_Project_1___Sheet1[[#This Row],[city]])</f>
        <v>Baramula</v>
      </c>
      <c r="M3167" t="s">
        <v>83</v>
      </c>
      <c r="N3167" t="str">
        <f>IF(DAF____Flipkart_Data_Project_1___Sheet1[[#This Row],[state]]="#N/A","Unknown",DAF____Flipkart_Data_Project_1___Sheet1[[#This Row],[state]])</f>
        <v>Jammu and Kashmir</v>
      </c>
      <c r="O3167" t="s">
        <v>21</v>
      </c>
      <c r="P3167" t="s">
        <v>37</v>
      </c>
      <c r="Q3167">
        <v>29</v>
      </c>
      <c r="R3167" t="s">
        <v>116</v>
      </c>
    </row>
    <row r="3168" spans="1:18" x14ac:dyDescent="0.3">
      <c r="A3168" t="s">
        <v>5580</v>
      </c>
      <c r="B3168" t="str">
        <f>UPPER(DAF____Flipkart_Data_Project_1___Sheet1[[#This Row],[id]])</f>
        <v>BJN-63548127-4-083962-HL</v>
      </c>
      <c r="C3168" t="s">
        <v>3750</v>
      </c>
      <c r="D3168" t="s">
        <v>15</v>
      </c>
      <c r="E3168" t="str">
        <f>IF(DAF____Flipkart_Data_Project_1___Sheet1[[#This Row],[Gender]]="f","Female","Male")</f>
        <v>Female</v>
      </c>
      <c r="F3168" t="s">
        <v>16</v>
      </c>
      <c r="H3168" s="1" t="s">
        <v>17</v>
      </c>
      <c r="I3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168" t="s">
        <v>18</v>
      </c>
      <c r="K3168" t="s">
        <v>77</v>
      </c>
      <c r="L3168" t="str">
        <f>IF(DAF____Flipkart_Data_Project_1___Sheet1[[#This Row],[city]]="#N/A","Unknown",DAF____Flipkart_Data_Project_1___Sheet1[[#This Row],[city]])</f>
        <v>Bhiwani</v>
      </c>
      <c r="M3168" t="s">
        <v>78</v>
      </c>
      <c r="N3168" t="str">
        <f>IF(DAF____Flipkart_Data_Project_1___Sheet1[[#This Row],[state]]="#N/A","Unknown",DAF____Flipkart_Data_Project_1___Sheet1[[#This Row],[state]])</f>
        <v>Haryana</v>
      </c>
      <c r="O3168" t="s">
        <v>21</v>
      </c>
      <c r="P3168" t="s">
        <v>63</v>
      </c>
      <c r="Q3168">
        <v>37</v>
      </c>
      <c r="R3168" t="s">
        <v>116</v>
      </c>
    </row>
    <row r="3169" spans="1:18" x14ac:dyDescent="0.3">
      <c r="A3169" t="s">
        <v>5581</v>
      </c>
      <c r="B3169" t="str">
        <f>UPPER(DAF____Flipkart_Data_Project_1___Sheet1[[#This Row],[id]])</f>
        <v>MGL-40304622-0-125873-7L</v>
      </c>
      <c r="C3169" t="s">
        <v>1109</v>
      </c>
      <c r="D3169" t="s">
        <v>15</v>
      </c>
      <c r="E3169" t="str">
        <f>IF(DAF____Flipkart_Data_Project_1___Sheet1[[#This Row],[Gender]]="f","Female","Male")</f>
        <v>Female</v>
      </c>
      <c r="F3169" t="s">
        <v>40</v>
      </c>
      <c r="H3169" s="1" t="s">
        <v>123</v>
      </c>
      <c r="I3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169" t="s">
        <v>18</v>
      </c>
      <c r="K3169" t="s">
        <v>1049</v>
      </c>
      <c r="L3169" t="str">
        <f>IF(DAF____Flipkart_Data_Project_1___Sheet1[[#This Row],[city]]="#N/A","Unknown",DAF____Flipkart_Data_Project_1___Sheet1[[#This Row],[city]])</f>
        <v>Kota</v>
      </c>
      <c r="M3169" t="s">
        <v>235</v>
      </c>
      <c r="N3169" t="str">
        <f>IF(DAF____Flipkart_Data_Project_1___Sheet1[[#This Row],[state]]="#N/A","Unknown",DAF____Flipkart_Data_Project_1___Sheet1[[#This Row],[state]])</f>
        <v>Rajasthan</v>
      </c>
      <c r="O3169" t="s">
        <v>69</v>
      </c>
      <c r="P3169" t="s">
        <v>22</v>
      </c>
      <c r="Q3169">
        <v>39</v>
      </c>
      <c r="R3169" t="s">
        <v>23</v>
      </c>
    </row>
    <row r="3170" spans="1:18" x14ac:dyDescent="0.3">
      <c r="A3170" t="s">
        <v>5582</v>
      </c>
      <c r="B3170" t="str">
        <f>UPPER(DAF____Flipkart_Data_Project_1___Sheet1[[#This Row],[id]])</f>
        <v>BDW-38301610-V-419612-CT</v>
      </c>
      <c r="C3170" t="s">
        <v>5583</v>
      </c>
      <c r="D3170" t="s">
        <v>34</v>
      </c>
      <c r="E3170" t="str">
        <f>IF(DAF____Flipkart_Data_Project_1___Sheet1[[#This Row],[Gender]]="f","Female","Male")</f>
        <v>Male</v>
      </c>
      <c r="F3170" t="s">
        <v>26</v>
      </c>
      <c r="G3170">
        <v>9</v>
      </c>
      <c r="H3170" s="1" t="s">
        <v>166</v>
      </c>
      <c r="I3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170" t="s">
        <v>18</v>
      </c>
      <c r="K3170" t="s">
        <v>654</v>
      </c>
      <c r="L3170" t="str">
        <f>IF(DAF____Flipkart_Data_Project_1___Sheet1[[#This Row],[city]]="#N/A","Unknown",DAF____Flipkart_Data_Project_1___Sheet1[[#This Row],[city]])</f>
        <v>Shimla</v>
      </c>
      <c r="M3170" t="s">
        <v>655</v>
      </c>
      <c r="N3170" t="str">
        <f>IF(DAF____Flipkart_Data_Project_1___Sheet1[[#This Row],[state]]="#N/A","Unknown",DAF____Flipkart_Data_Project_1___Sheet1[[#This Row],[state]])</f>
        <v>Himachal Pradesh</v>
      </c>
      <c r="O3170" t="s">
        <v>21</v>
      </c>
      <c r="P3170" t="s">
        <v>22</v>
      </c>
      <c r="Q3170">
        <v>14</v>
      </c>
      <c r="R3170" t="s">
        <v>31</v>
      </c>
    </row>
    <row r="3171" spans="1:18" x14ac:dyDescent="0.3">
      <c r="A3171" t="s">
        <v>5584</v>
      </c>
      <c r="B3171" t="str">
        <f>UPPER(DAF____Flipkart_Data_Project_1___Sheet1[[#This Row],[id]])</f>
        <v>LWN-28014081-E-634757-RG</v>
      </c>
      <c r="C3171" t="s">
        <v>3530</v>
      </c>
      <c r="D3171" t="s">
        <v>15</v>
      </c>
      <c r="E3171" t="str">
        <f>IF(DAF____Flipkart_Data_Project_1___Sheet1[[#This Row],[Gender]]="f","Female","Male")</f>
        <v>Female</v>
      </c>
      <c r="F3171" t="s">
        <v>59</v>
      </c>
      <c r="H3171" s="1" t="s">
        <v>277</v>
      </c>
      <c r="I3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171" t="s">
        <v>18</v>
      </c>
      <c r="K3171" t="s">
        <v>88</v>
      </c>
      <c r="L3171" t="str">
        <f>IF(DAF____Flipkart_Data_Project_1___Sheet1[[#This Row],[city]]="#N/A","Unknown",DAF____Flipkart_Data_Project_1___Sheet1[[#This Row],[city]])</f>
        <v>Bamanpuri</v>
      </c>
      <c r="M3171" t="s">
        <v>43</v>
      </c>
      <c r="N3171" t="str">
        <f>IF(DAF____Flipkart_Data_Project_1___Sheet1[[#This Row],[state]]="#N/A","Unknown",DAF____Flipkart_Data_Project_1___Sheet1[[#This Row],[state]])</f>
        <v>Uttar Pradesh</v>
      </c>
      <c r="O3171" t="s">
        <v>84</v>
      </c>
      <c r="P3171" t="s">
        <v>37</v>
      </c>
      <c r="Q3171">
        <v>27</v>
      </c>
      <c r="R3171" t="s">
        <v>31</v>
      </c>
    </row>
    <row r="3172" spans="1:18" x14ac:dyDescent="0.3">
      <c r="A3172" t="s">
        <v>5585</v>
      </c>
      <c r="B3172" t="str">
        <f>UPPER(DAF____Flipkart_Data_Project_1___Sheet1[[#This Row],[id]])</f>
        <v>QQQ-68966617-T-061662-VL</v>
      </c>
      <c r="C3172" t="s">
        <v>5586</v>
      </c>
      <c r="D3172" t="s">
        <v>34</v>
      </c>
      <c r="E3172" t="str">
        <f>IF(DAF____Flipkart_Data_Project_1___Sheet1[[#This Row],[Gender]]="f","Female","Male")</f>
        <v>Male</v>
      </c>
      <c r="F3172" t="s">
        <v>59</v>
      </c>
      <c r="G3172">
        <v>7</v>
      </c>
      <c r="H3172" s="1" t="s">
        <v>66</v>
      </c>
      <c r="I3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172" t="s">
        <v>46</v>
      </c>
      <c r="K3172" t="s">
        <v>336</v>
      </c>
      <c r="L3172" t="str">
        <f>IF(DAF____Flipkart_Data_Project_1___Sheet1[[#This Row],[city]]="#N/A","Unknown",DAF____Flipkart_Data_Project_1___Sheet1[[#This Row],[city]])</f>
        <v>Dindigul</v>
      </c>
      <c r="M3172" t="s">
        <v>68</v>
      </c>
      <c r="N3172" t="str">
        <f>IF(DAF____Flipkart_Data_Project_1___Sheet1[[#This Row],[state]]="#N/A","Unknown",DAF____Flipkart_Data_Project_1___Sheet1[[#This Row],[state]])</f>
        <v>Tamil Nadu</v>
      </c>
      <c r="O3172" t="s">
        <v>21</v>
      </c>
      <c r="P3172" t="s">
        <v>22</v>
      </c>
      <c r="Q3172">
        <v>29</v>
      </c>
      <c r="R3172" t="s">
        <v>23</v>
      </c>
    </row>
    <row r="3173" spans="1:18" x14ac:dyDescent="0.3">
      <c r="A3173" t="s">
        <v>5587</v>
      </c>
      <c r="B3173" t="str">
        <f>UPPER(DAF____Flipkart_Data_Project_1___Sheet1[[#This Row],[id]])</f>
        <v>MAY-62482527-B-490181-VE</v>
      </c>
      <c r="C3173" t="s">
        <v>639</v>
      </c>
      <c r="D3173" t="s">
        <v>15</v>
      </c>
      <c r="E3173" t="str">
        <f>IF(DAF____Flipkart_Data_Project_1___Sheet1[[#This Row],[Gender]]="f","Female","Male")</f>
        <v>Female</v>
      </c>
      <c r="F3173" t="s">
        <v>35</v>
      </c>
      <c r="G3173">
        <v>4</v>
      </c>
      <c r="H3173" s="1" t="s">
        <v>17</v>
      </c>
      <c r="I3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173" t="s">
        <v>28</v>
      </c>
      <c r="K3173" t="s">
        <v>112</v>
      </c>
      <c r="L3173" t="str">
        <f>IF(DAF____Flipkart_Data_Project_1___Sheet1[[#This Row],[city]]="#N/A","Unknown",DAF____Flipkart_Data_Project_1___Sheet1[[#This Row],[city]])</f>
        <v>Pune</v>
      </c>
      <c r="M3173" t="s">
        <v>103</v>
      </c>
      <c r="N3173" t="str">
        <f>IF(DAF____Flipkart_Data_Project_1___Sheet1[[#This Row],[state]]="#N/A","Unknown",DAF____Flipkart_Data_Project_1___Sheet1[[#This Row],[state]])</f>
        <v>Maharashtra</v>
      </c>
      <c r="O3173" t="s">
        <v>30</v>
      </c>
      <c r="P3173" t="s">
        <v>63</v>
      </c>
      <c r="Q3173">
        <v>14</v>
      </c>
      <c r="R3173" t="s">
        <v>23</v>
      </c>
    </row>
    <row r="3174" spans="1:18" x14ac:dyDescent="0.3">
      <c r="A3174" t="s">
        <v>5588</v>
      </c>
      <c r="B3174" t="str">
        <f>UPPER(DAF____Flipkart_Data_Project_1___Sheet1[[#This Row],[id]])</f>
        <v>MVQ-73098134-7-304669-TT</v>
      </c>
      <c r="C3174" t="s">
        <v>5589</v>
      </c>
      <c r="D3174" t="s">
        <v>34</v>
      </c>
      <c r="E3174" t="str">
        <f>IF(DAF____Flipkart_Data_Project_1___Sheet1[[#This Row],[Gender]]="f","Female","Male")</f>
        <v>Male</v>
      </c>
      <c r="F3174" t="s">
        <v>16</v>
      </c>
      <c r="H3174" s="1" t="s">
        <v>231</v>
      </c>
      <c r="I3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174" t="s">
        <v>28</v>
      </c>
      <c r="K3174" t="s">
        <v>145</v>
      </c>
      <c r="L3174" t="str">
        <f>IF(DAF____Flipkart_Data_Project_1___Sheet1[[#This Row],[city]]="#N/A","Unknown",DAF____Flipkart_Data_Project_1___Sheet1[[#This Row],[city]])</f>
        <v>Hapur</v>
      </c>
      <c r="M3174" t="s">
        <v>43</v>
      </c>
      <c r="N3174" t="str">
        <f>IF(DAF____Flipkart_Data_Project_1___Sheet1[[#This Row],[state]]="#N/A","Unknown",DAF____Flipkart_Data_Project_1___Sheet1[[#This Row],[state]])</f>
        <v>Uttar Pradesh</v>
      </c>
      <c r="O3174" t="s">
        <v>69</v>
      </c>
      <c r="P3174" t="s">
        <v>22</v>
      </c>
      <c r="Q3174">
        <v>45</v>
      </c>
      <c r="R3174" t="s">
        <v>93</v>
      </c>
    </row>
    <row r="3175" spans="1:18" x14ac:dyDescent="0.3">
      <c r="A3175" t="s">
        <v>5590</v>
      </c>
      <c r="B3175" t="str">
        <f>UPPER(DAF____Flipkart_Data_Project_1___Sheet1[[#This Row],[id]])</f>
        <v>EYV-97940748-D-986451-ZP</v>
      </c>
      <c r="C3175" t="s">
        <v>712</v>
      </c>
      <c r="D3175" t="s">
        <v>15</v>
      </c>
      <c r="E3175" t="str">
        <f>IF(DAF____Flipkart_Data_Project_1___Sheet1[[#This Row],[Gender]]="f","Female","Male")</f>
        <v>Female</v>
      </c>
      <c r="F3175" t="s">
        <v>35</v>
      </c>
      <c r="H3175" s="1" t="s">
        <v>72</v>
      </c>
      <c r="I3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175" t="s">
        <v>28</v>
      </c>
      <c r="K3175" t="s">
        <v>607</v>
      </c>
      <c r="L3175" t="str">
        <f>IF(DAF____Flipkart_Data_Project_1___Sheet1[[#This Row],[city]]="#N/A","Unknown",DAF____Flipkart_Data_Project_1___Sheet1[[#This Row],[city]])</f>
        <v>Hisar</v>
      </c>
      <c r="M3175" t="s">
        <v>78</v>
      </c>
      <c r="N3175" t="str">
        <f>IF(DAF____Flipkart_Data_Project_1___Sheet1[[#This Row],[state]]="#N/A","Unknown",DAF____Flipkart_Data_Project_1___Sheet1[[#This Row],[state]])</f>
        <v>Haryana</v>
      </c>
      <c r="O3175" t="s">
        <v>30</v>
      </c>
      <c r="P3175" t="s">
        <v>22</v>
      </c>
      <c r="Q3175">
        <v>16</v>
      </c>
      <c r="R3175" t="s">
        <v>31</v>
      </c>
    </row>
    <row r="3176" spans="1:18" x14ac:dyDescent="0.3">
      <c r="A3176" t="s">
        <v>5591</v>
      </c>
      <c r="B3176" t="str">
        <f>UPPER(DAF____Flipkart_Data_Project_1___Sheet1[[#This Row],[id]])</f>
        <v>QJT-34325044-M-177797-7B</v>
      </c>
      <c r="C3176" t="s">
        <v>5592</v>
      </c>
      <c r="D3176" t="s">
        <v>34</v>
      </c>
      <c r="E3176" t="str">
        <f>IF(DAF____Flipkart_Data_Project_1___Sheet1[[#This Row],[Gender]]="f","Female","Male")</f>
        <v>Male</v>
      </c>
      <c r="F3176" t="s">
        <v>35</v>
      </c>
      <c r="H3176" s="1" t="s">
        <v>225</v>
      </c>
      <c r="I3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176" t="s">
        <v>46</v>
      </c>
      <c r="K3176" t="s">
        <v>42</v>
      </c>
      <c r="L3176" t="str">
        <f>IF(DAF____Flipkart_Data_Project_1___Sheet1[[#This Row],[city]]="#N/A","Unknown",DAF____Flipkart_Data_Project_1___Sheet1[[#This Row],[city]])</f>
        <v>Allahabad</v>
      </c>
      <c r="M3176" t="s">
        <v>43</v>
      </c>
      <c r="N3176" t="str">
        <f>IF(DAF____Flipkart_Data_Project_1___Sheet1[[#This Row],[state]]="#N/A","Unknown",DAF____Flipkart_Data_Project_1___Sheet1[[#This Row],[state]])</f>
        <v>Uttar Pradesh</v>
      </c>
      <c r="O3176" t="s">
        <v>21</v>
      </c>
      <c r="P3176" t="s">
        <v>22</v>
      </c>
      <c r="Q3176">
        <v>17</v>
      </c>
      <c r="R3176" t="s">
        <v>23</v>
      </c>
    </row>
    <row r="3177" spans="1:18" x14ac:dyDescent="0.3">
      <c r="A3177" t="s">
        <v>5593</v>
      </c>
      <c r="B3177" t="str">
        <f>UPPER(DAF____Flipkart_Data_Project_1___Sheet1[[#This Row],[id]])</f>
        <v>EJL-02778648-D-306550-AQ</v>
      </c>
      <c r="C3177" t="s">
        <v>5594</v>
      </c>
      <c r="D3177" t="s">
        <v>15</v>
      </c>
      <c r="E3177" t="str">
        <f>IF(DAF____Flipkart_Data_Project_1___Sheet1[[#This Row],[Gender]]="f","Female","Male")</f>
        <v>Female</v>
      </c>
      <c r="F3177" t="s">
        <v>16</v>
      </c>
      <c r="H3177" s="1" t="s">
        <v>100</v>
      </c>
      <c r="I3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177" t="s">
        <v>46</v>
      </c>
      <c r="K3177" t="s">
        <v>402</v>
      </c>
      <c r="L3177" t="str">
        <f>IF(DAF____Flipkart_Data_Project_1___Sheet1[[#This Row],[city]]="#N/A","Unknown",DAF____Flipkart_Data_Project_1___Sheet1[[#This Row],[city]])</f>
        <v>Saharanpur</v>
      </c>
      <c r="M3177" t="s">
        <v>43</v>
      </c>
      <c r="N3177" t="str">
        <f>IF(DAF____Flipkart_Data_Project_1___Sheet1[[#This Row],[state]]="#N/A","Unknown",DAF____Flipkart_Data_Project_1___Sheet1[[#This Row],[state]])</f>
        <v>Uttar Pradesh</v>
      </c>
      <c r="O3177" t="s">
        <v>21</v>
      </c>
      <c r="P3177" t="s">
        <v>22</v>
      </c>
      <c r="Q3177">
        <v>38</v>
      </c>
      <c r="R3177" t="s">
        <v>31</v>
      </c>
    </row>
    <row r="3178" spans="1:18" x14ac:dyDescent="0.3">
      <c r="A3178" t="s">
        <v>5595</v>
      </c>
      <c r="B3178" t="str">
        <f>UPPER(DAF____Flipkart_Data_Project_1___Sheet1[[#This Row],[id]])</f>
        <v>GPM-55458546-X-400657-KB</v>
      </c>
      <c r="C3178" t="s">
        <v>5596</v>
      </c>
      <c r="D3178" t="s">
        <v>15</v>
      </c>
      <c r="E3178" t="str">
        <f>IF(DAF____Flipkart_Data_Project_1___Sheet1[[#This Row],[Gender]]="f","Female","Male")</f>
        <v>Female</v>
      </c>
      <c r="F3178" t="s">
        <v>16</v>
      </c>
      <c r="G3178">
        <v>6</v>
      </c>
      <c r="H3178" s="1" t="s">
        <v>225</v>
      </c>
      <c r="I3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178" t="s">
        <v>18</v>
      </c>
      <c r="K3178" t="s">
        <v>88</v>
      </c>
      <c r="L3178" t="str">
        <f>IF(DAF____Flipkart_Data_Project_1___Sheet1[[#This Row],[city]]="#N/A","Unknown",DAF____Flipkart_Data_Project_1___Sheet1[[#This Row],[city]])</f>
        <v>Bamanpuri</v>
      </c>
      <c r="M3178" t="s">
        <v>43</v>
      </c>
      <c r="N3178" t="str">
        <f>IF(DAF____Flipkart_Data_Project_1___Sheet1[[#This Row],[state]]="#N/A","Unknown",DAF____Flipkart_Data_Project_1___Sheet1[[#This Row],[state]])</f>
        <v>Uttar Pradesh</v>
      </c>
      <c r="O3178" t="s">
        <v>30</v>
      </c>
      <c r="P3178" t="s">
        <v>22</v>
      </c>
      <c r="Q3178">
        <v>15</v>
      </c>
      <c r="R3178" t="s">
        <v>23</v>
      </c>
    </row>
    <row r="3179" spans="1:18" x14ac:dyDescent="0.3">
      <c r="A3179" t="s">
        <v>5597</v>
      </c>
      <c r="B3179" t="str">
        <f>UPPER(DAF____Flipkart_Data_Project_1___Sheet1[[#This Row],[id]])</f>
        <v>BUB-64644302-2-372140-DG</v>
      </c>
      <c r="C3179" t="s">
        <v>150</v>
      </c>
      <c r="D3179" t="s">
        <v>15</v>
      </c>
      <c r="E3179" t="str">
        <f>IF(DAF____Flipkart_Data_Project_1___Sheet1[[#This Row],[Gender]]="f","Female","Male")</f>
        <v>Female</v>
      </c>
      <c r="F3179" t="s">
        <v>26</v>
      </c>
      <c r="H3179" s="1" t="s">
        <v>41</v>
      </c>
      <c r="I3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179" t="s">
        <v>18</v>
      </c>
      <c r="K3179" t="s">
        <v>169</v>
      </c>
      <c r="L3179" t="str">
        <f>IF(DAF____Flipkart_Data_Project_1___Sheet1[[#This Row],[city]]="#N/A","Unknown",DAF____Flipkart_Data_Project_1___Sheet1[[#This Row],[city]])</f>
        <v>Warangal</v>
      </c>
      <c r="M3179" t="s">
        <v>170</v>
      </c>
      <c r="N3179" t="str">
        <f>IF(DAF____Flipkart_Data_Project_1___Sheet1[[#This Row],[state]]="#N/A","Unknown",DAF____Flipkart_Data_Project_1___Sheet1[[#This Row],[state]])</f>
        <v>Telangana</v>
      </c>
      <c r="O3179" t="s">
        <v>69</v>
      </c>
      <c r="P3179" t="s">
        <v>22</v>
      </c>
      <c r="Q3179">
        <v>19</v>
      </c>
      <c r="R3179" t="s">
        <v>116</v>
      </c>
    </row>
    <row r="3180" spans="1:18" x14ac:dyDescent="0.3">
      <c r="A3180" t="s">
        <v>5598</v>
      </c>
      <c r="B3180" t="str">
        <f>UPPER(DAF____Flipkart_Data_Project_1___Sheet1[[#This Row],[id]])</f>
        <v>NMS-99707834-L-903433-JA</v>
      </c>
      <c r="C3180" t="s">
        <v>5599</v>
      </c>
      <c r="D3180" t="s">
        <v>34</v>
      </c>
      <c r="E3180" t="str">
        <f>IF(DAF____Flipkart_Data_Project_1___Sheet1[[#This Row],[Gender]]="f","Female","Male")</f>
        <v>Male</v>
      </c>
      <c r="F3180" t="s">
        <v>35</v>
      </c>
      <c r="G3180">
        <v>4</v>
      </c>
      <c r="H3180" s="1" t="s">
        <v>123</v>
      </c>
      <c r="I3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180" t="s">
        <v>18</v>
      </c>
      <c r="K3180" t="s">
        <v>568</v>
      </c>
      <c r="L3180" t="str">
        <f>IF(DAF____Flipkart_Data_Project_1___Sheet1[[#This Row],[city]]="#N/A","Unknown",DAF____Flipkart_Data_Project_1___Sheet1[[#This Row],[city]])</f>
        <v>Mahabubnagar</v>
      </c>
      <c r="M3180" t="s">
        <v>170</v>
      </c>
      <c r="N3180" t="str">
        <f>IF(DAF____Flipkart_Data_Project_1___Sheet1[[#This Row],[state]]="#N/A","Unknown",DAF____Flipkart_Data_Project_1___Sheet1[[#This Row],[state]])</f>
        <v>Telangana</v>
      </c>
      <c r="O3180" t="s">
        <v>84</v>
      </c>
      <c r="P3180" t="s">
        <v>63</v>
      </c>
      <c r="Q3180">
        <v>22</v>
      </c>
      <c r="R3180" t="s">
        <v>116</v>
      </c>
    </row>
    <row r="3181" spans="1:18" x14ac:dyDescent="0.3">
      <c r="A3181" t="s">
        <v>5600</v>
      </c>
      <c r="B3181" t="str">
        <f>UPPER(DAF____Flipkart_Data_Project_1___Sheet1[[#This Row],[id]])</f>
        <v>YFM-75824400-H-840119-9W</v>
      </c>
      <c r="C3181" t="s">
        <v>5601</v>
      </c>
      <c r="D3181" t="s">
        <v>34</v>
      </c>
      <c r="E3181" t="str">
        <f>IF(DAF____Flipkart_Data_Project_1___Sheet1[[#This Row],[Gender]]="f","Female","Male")</f>
        <v>Male</v>
      </c>
      <c r="F3181" t="s">
        <v>59</v>
      </c>
      <c r="H3181" s="1" t="s">
        <v>81</v>
      </c>
      <c r="I3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181" t="s">
        <v>18</v>
      </c>
      <c r="K3181" t="s">
        <v>692</v>
      </c>
      <c r="L3181" t="str">
        <f>IF(DAF____Flipkart_Data_Project_1___Sheet1[[#This Row],[city]]="#N/A","Unknown",DAF____Flipkart_Data_Project_1___Sheet1[[#This Row],[city]])</f>
        <v>Nagercoil</v>
      </c>
      <c r="M3181" t="s">
        <v>68</v>
      </c>
      <c r="N3181" t="str">
        <f>IF(DAF____Flipkart_Data_Project_1___Sheet1[[#This Row],[state]]="#N/A","Unknown",DAF____Flipkart_Data_Project_1___Sheet1[[#This Row],[state]])</f>
        <v>Tamil Nadu</v>
      </c>
      <c r="O3181" t="s">
        <v>69</v>
      </c>
      <c r="P3181" t="s">
        <v>22</v>
      </c>
      <c r="Q3181">
        <v>6</v>
      </c>
      <c r="R3181" t="s">
        <v>31</v>
      </c>
    </row>
    <row r="3182" spans="1:18" x14ac:dyDescent="0.3">
      <c r="A3182" t="s">
        <v>5602</v>
      </c>
      <c r="B3182" t="str">
        <f>UPPER(DAF____Flipkart_Data_Project_1___Sheet1[[#This Row],[id]])</f>
        <v>SSZ-11186972-D-976488-9A</v>
      </c>
      <c r="C3182" t="s">
        <v>3530</v>
      </c>
      <c r="D3182" t="s">
        <v>15</v>
      </c>
      <c r="E3182" t="str">
        <f>IF(DAF____Flipkart_Data_Project_1___Sheet1[[#This Row],[Gender]]="f","Female","Male")</f>
        <v>Female</v>
      </c>
      <c r="F3182" t="s">
        <v>59</v>
      </c>
      <c r="H3182" s="1" t="s">
        <v>91</v>
      </c>
      <c r="I3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182" t="s">
        <v>18</v>
      </c>
      <c r="K3182" t="s">
        <v>1190</v>
      </c>
      <c r="L3182" t="str">
        <f>IF(DAF____Flipkart_Data_Project_1___Sheet1[[#This Row],[city]]="#N/A","Unknown",DAF____Flipkart_Data_Project_1___Sheet1[[#This Row],[city]])</f>
        <v>Karnal</v>
      </c>
      <c r="M3182" t="s">
        <v>78</v>
      </c>
      <c r="N3182" t="str">
        <f>IF(DAF____Flipkart_Data_Project_1___Sheet1[[#This Row],[state]]="#N/A","Unknown",DAF____Flipkart_Data_Project_1___Sheet1[[#This Row],[state]])</f>
        <v>Haryana</v>
      </c>
      <c r="O3182" t="s">
        <v>69</v>
      </c>
      <c r="P3182" t="s">
        <v>22</v>
      </c>
      <c r="Q3182">
        <v>41</v>
      </c>
      <c r="R3182" t="s">
        <v>116</v>
      </c>
    </row>
    <row r="3183" spans="1:18" x14ac:dyDescent="0.3">
      <c r="A3183" t="s">
        <v>5603</v>
      </c>
      <c r="B3183" t="str">
        <f>UPPER(DAF____Flipkart_Data_Project_1___Sheet1[[#This Row],[id]])</f>
        <v>FND-84886963-H-914728-BY</v>
      </c>
      <c r="C3183" t="s">
        <v>5604</v>
      </c>
      <c r="D3183" t="s">
        <v>15</v>
      </c>
      <c r="E3183" t="str">
        <f>IF(DAF____Flipkart_Data_Project_1___Sheet1[[#This Row],[Gender]]="f","Female","Male")</f>
        <v>Female</v>
      </c>
      <c r="F3183" t="s">
        <v>16</v>
      </c>
      <c r="G3183">
        <v>5</v>
      </c>
      <c r="H3183" s="1" t="s">
        <v>148</v>
      </c>
      <c r="I3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183" t="s">
        <v>18</v>
      </c>
      <c r="K3183" t="s">
        <v>259</v>
      </c>
      <c r="L3183" t="str">
        <f>IF(DAF____Flipkart_Data_Project_1___Sheet1[[#This Row],[city]]="#N/A","Unknown",DAF____Flipkart_Data_Project_1___Sheet1[[#This Row],[city]])</f>
        <v>Aurangabad</v>
      </c>
      <c r="M3183" t="s">
        <v>103</v>
      </c>
      <c r="N3183" t="str">
        <f>IF(DAF____Flipkart_Data_Project_1___Sheet1[[#This Row],[state]]="#N/A","Unknown",DAF____Flipkart_Data_Project_1___Sheet1[[#This Row],[state]])</f>
        <v>Maharashtra</v>
      </c>
      <c r="O3183" t="s">
        <v>30</v>
      </c>
      <c r="P3183" t="s">
        <v>63</v>
      </c>
      <c r="Q3183">
        <v>6</v>
      </c>
      <c r="R3183" t="s">
        <v>93</v>
      </c>
    </row>
    <row r="3184" spans="1:18" x14ac:dyDescent="0.3">
      <c r="A3184" t="s">
        <v>5605</v>
      </c>
      <c r="B3184" t="str">
        <f>UPPER(DAF____Flipkart_Data_Project_1___Sheet1[[#This Row],[id]])</f>
        <v>DOC-59673630-F-101228-8V</v>
      </c>
      <c r="C3184" t="s">
        <v>5606</v>
      </c>
      <c r="D3184" t="s">
        <v>34</v>
      </c>
      <c r="E3184" t="str">
        <f>IF(DAF____Flipkart_Data_Project_1___Sheet1[[#This Row],[Gender]]="f","Female","Male")</f>
        <v>Male</v>
      </c>
      <c r="F3184" t="s">
        <v>59</v>
      </c>
      <c r="H3184" s="1" t="s">
        <v>231</v>
      </c>
      <c r="I3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184" t="s">
        <v>28</v>
      </c>
      <c r="K3184" t="s">
        <v>2763</v>
      </c>
      <c r="L3184" t="str">
        <f>IF(DAF____Flipkart_Data_Project_1___Sheet1[[#This Row],[city]]="#N/A","Unknown",DAF____Flipkart_Data_Project_1___Sheet1[[#This Row],[city]])</f>
        <v>Imphal</v>
      </c>
      <c r="M3184" t="s">
        <v>2764</v>
      </c>
      <c r="N3184" t="str">
        <f>IF(DAF____Flipkart_Data_Project_1___Sheet1[[#This Row],[state]]="#N/A","Unknown",DAF____Flipkart_Data_Project_1___Sheet1[[#This Row],[state]])</f>
        <v>Manipur</v>
      </c>
      <c r="O3184" t="s">
        <v>30</v>
      </c>
      <c r="P3184" t="s">
        <v>37</v>
      </c>
      <c r="Q3184">
        <v>14</v>
      </c>
      <c r="R3184" t="s">
        <v>23</v>
      </c>
    </row>
    <row r="3185" spans="1:18" x14ac:dyDescent="0.3">
      <c r="A3185" t="s">
        <v>5607</v>
      </c>
      <c r="B3185" t="str">
        <f>UPPER(DAF____Flipkart_Data_Project_1___Sheet1[[#This Row],[id]])</f>
        <v>IUV-35680648-6-118812-W4</v>
      </c>
      <c r="C3185" t="s">
        <v>5608</v>
      </c>
      <c r="D3185" t="s">
        <v>15</v>
      </c>
      <c r="E3185" t="str">
        <f>IF(DAF____Flipkart_Data_Project_1___Sheet1[[#This Row],[Gender]]="f","Female","Male")</f>
        <v>Female</v>
      </c>
      <c r="F3185" t="s">
        <v>16</v>
      </c>
      <c r="H3185" s="1" t="s">
        <v>106</v>
      </c>
      <c r="I3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185" t="s">
        <v>18</v>
      </c>
      <c r="K3185" t="s">
        <v>42</v>
      </c>
      <c r="L3185" t="str">
        <f>IF(DAF____Flipkart_Data_Project_1___Sheet1[[#This Row],[city]]="#N/A","Unknown",DAF____Flipkart_Data_Project_1___Sheet1[[#This Row],[city]])</f>
        <v>Allahabad</v>
      </c>
      <c r="M3185" t="s">
        <v>43</v>
      </c>
      <c r="N3185" t="str">
        <f>IF(DAF____Flipkart_Data_Project_1___Sheet1[[#This Row],[state]]="#N/A","Unknown",DAF____Flipkart_Data_Project_1___Sheet1[[#This Row],[state]])</f>
        <v>Uttar Pradesh</v>
      </c>
      <c r="O3185" t="s">
        <v>21</v>
      </c>
      <c r="P3185" t="s">
        <v>22</v>
      </c>
      <c r="Q3185">
        <v>36</v>
      </c>
      <c r="R3185" t="s">
        <v>23</v>
      </c>
    </row>
    <row r="3186" spans="1:18" x14ac:dyDescent="0.3">
      <c r="A3186" t="s">
        <v>5609</v>
      </c>
      <c r="B3186" t="str">
        <f>UPPER(DAF____Flipkart_Data_Project_1___Sheet1[[#This Row],[id]])</f>
        <v>BJL-25776872-N-899360-L2</v>
      </c>
      <c r="C3186" t="s">
        <v>5610</v>
      </c>
      <c r="D3186" t="s">
        <v>34</v>
      </c>
      <c r="E3186" t="str">
        <f>IF(DAF____Flipkart_Data_Project_1___Sheet1[[#This Row],[Gender]]="f","Female","Male")</f>
        <v>Male</v>
      </c>
      <c r="F3186" t="s">
        <v>16</v>
      </c>
      <c r="H3186" s="1" t="s">
        <v>162</v>
      </c>
      <c r="I3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186" t="s">
        <v>46</v>
      </c>
      <c r="K3186" t="s">
        <v>291</v>
      </c>
      <c r="L3186" t="str">
        <f>IF(DAF____Flipkart_Data_Project_1___Sheet1[[#This Row],[city]]="#N/A","Unknown",DAF____Flipkart_Data_Project_1___Sheet1[[#This Row],[city]])</f>
        <v>Bengaluru</v>
      </c>
      <c r="M3186" t="s">
        <v>108</v>
      </c>
      <c r="N3186" t="str">
        <f>IF(DAF____Flipkart_Data_Project_1___Sheet1[[#This Row],[state]]="#N/A","Unknown",DAF____Flipkart_Data_Project_1___Sheet1[[#This Row],[state]])</f>
        <v>Karnataka</v>
      </c>
      <c r="O3186" t="s">
        <v>21</v>
      </c>
      <c r="P3186" t="s">
        <v>63</v>
      </c>
      <c r="Q3186">
        <v>5</v>
      </c>
      <c r="R3186" t="s">
        <v>23</v>
      </c>
    </row>
    <row r="3187" spans="1:18" x14ac:dyDescent="0.3">
      <c r="A3187" t="s">
        <v>5611</v>
      </c>
      <c r="B3187" t="str">
        <f>UPPER(DAF____Flipkart_Data_Project_1___Sheet1[[#This Row],[id]])</f>
        <v>DHA-19718128-C-935190-1U</v>
      </c>
      <c r="C3187" t="s">
        <v>712</v>
      </c>
      <c r="D3187" t="s">
        <v>15</v>
      </c>
      <c r="E3187" t="str">
        <f>IF(DAF____Flipkart_Data_Project_1___Sheet1[[#This Row],[Gender]]="f","Female","Male")</f>
        <v>Female</v>
      </c>
      <c r="F3187" t="s">
        <v>35</v>
      </c>
      <c r="H3187" s="1" t="s">
        <v>51</v>
      </c>
      <c r="I3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187" t="s">
        <v>18</v>
      </c>
      <c r="K3187" t="s">
        <v>67</v>
      </c>
      <c r="L3187" t="str">
        <f>IF(DAF____Flipkart_Data_Project_1___Sheet1[[#This Row],[city]]="#N/A","Unknown",DAF____Flipkart_Data_Project_1___Sheet1[[#This Row],[city]])</f>
        <v>Tuticorin</v>
      </c>
      <c r="M3187" t="s">
        <v>68</v>
      </c>
      <c r="N3187" t="str">
        <f>IF(DAF____Flipkart_Data_Project_1___Sheet1[[#This Row],[state]]="#N/A","Unknown",DAF____Flipkart_Data_Project_1___Sheet1[[#This Row],[state]])</f>
        <v>Tamil Nadu</v>
      </c>
      <c r="O3187" t="s">
        <v>21</v>
      </c>
      <c r="P3187" t="s">
        <v>22</v>
      </c>
      <c r="Q3187">
        <v>37</v>
      </c>
      <c r="R3187" t="s">
        <v>23</v>
      </c>
    </row>
    <row r="3188" spans="1:18" x14ac:dyDescent="0.3">
      <c r="A3188" t="s">
        <v>5612</v>
      </c>
      <c r="B3188" t="str">
        <f>UPPER(DAF____Flipkart_Data_Project_1___Sheet1[[#This Row],[id]])</f>
        <v>CPU-36754583-L-882205-3N</v>
      </c>
      <c r="C3188" t="s">
        <v>5613</v>
      </c>
      <c r="D3188" t="s">
        <v>34</v>
      </c>
      <c r="E3188" t="str">
        <f>IF(DAF____Flipkart_Data_Project_1___Sheet1[[#This Row],[Gender]]="f","Female","Male")</f>
        <v>Male</v>
      </c>
      <c r="F3188" t="s">
        <v>35</v>
      </c>
      <c r="H3188" s="1" t="s">
        <v>27</v>
      </c>
      <c r="I3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188" t="s">
        <v>18</v>
      </c>
      <c r="K3188" t="s">
        <v>964</v>
      </c>
      <c r="L3188" t="str">
        <f>IF(DAF____Flipkart_Data_Project_1___Sheet1[[#This Row],[city]]="#N/A","Unknown",DAF____Flipkart_Data_Project_1___Sheet1[[#This Row],[city]])</f>
        <v>Aligarh</v>
      </c>
      <c r="M3188" t="s">
        <v>43</v>
      </c>
      <c r="N3188" t="str">
        <f>IF(DAF____Flipkart_Data_Project_1___Sheet1[[#This Row],[state]]="#N/A","Unknown",DAF____Flipkart_Data_Project_1___Sheet1[[#This Row],[state]])</f>
        <v>Uttar Pradesh</v>
      </c>
      <c r="O3188" t="s">
        <v>21</v>
      </c>
      <c r="P3188" t="s">
        <v>37</v>
      </c>
      <c r="Q3188">
        <v>42</v>
      </c>
      <c r="R3188" t="s">
        <v>23</v>
      </c>
    </row>
    <row r="3189" spans="1:18" x14ac:dyDescent="0.3">
      <c r="A3189" t="s">
        <v>5614</v>
      </c>
      <c r="B3189" t="str">
        <f>UPPER(DAF____Flipkart_Data_Project_1___Sheet1[[#This Row],[id]])</f>
        <v>IYE-76629388-Z-258984-LN</v>
      </c>
      <c r="C3189" t="s">
        <v>180</v>
      </c>
      <c r="D3189" t="s">
        <v>15</v>
      </c>
      <c r="E3189" t="str">
        <f>IF(DAF____Flipkart_Data_Project_1___Sheet1[[#This Row],[Gender]]="f","Female","Male")</f>
        <v>Female</v>
      </c>
      <c r="F3189" t="s">
        <v>35</v>
      </c>
      <c r="H3189" s="1" t="s">
        <v>55</v>
      </c>
      <c r="I3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189" t="s">
        <v>18</v>
      </c>
      <c r="K3189" t="s">
        <v>266</v>
      </c>
      <c r="L3189" t="str">
        <f>IF(DAF____Flipkart_Data_Project_1___Sheet1[[#This Row],[city]]="#N/A","Unknown",DAF____Flipkart_Data_Project_1___Sheet1[[#This Row],[city]])</f>
        <v>Bulandshahr</v>
      </c>
      <c r="M3189" t="s">
        <v>43</v>
      </c>
      <c r="N3189" t="str">
        <f>IF(DAF____Flipkart_Data_Project_1___Sheet1[[#This Row],[state]]="#N/A","Unknown",DAF____Flipkart_Data_Project_1___Sheet1[[#This Row],[state]])</f>
        <v>Uttar Pradesh</v>
      </c>
      <c r="O3189" t="s">
        <v>30</v>
      </c>
      <c r="P3189" t="s">
        <v>22</v>
      </c>
      <c r="Q3189">
        <v>42</v>
      </c>
      <c r="R3189" t="s">
        <v>31</v>
      </c>
    </row>
    <row r="3190" spans="1:18" x14ac:dyDescent="0.3">
      <c r="A3190" t="s">
        <v>5615</v>
      </c>
      <c r="B3190" t="str">
        <f>UPPER(DAF____Flipkart_Data_Project_1___Sheet1[[#This Row],[id]])</f>
        <v>KZB-66671052-1-484823-6M</v>
      </c>
      <c r="C3190" t="s">
        <v>624</v>
      </c>
      <c r="D3190" t="s">
        <v>15</v>
      </c>
      <c r="E3190" t="str">
        <f>IF(DAF____Flipkart_Data_Project_1___Sheet1[[#This Row],[Gender]]="f","Female","Male")</f>
        <v>Female</v>
      </c>
      <c r="F3190" t="s">
        <v>35</v>
      </c>
      <c r="H3190" s="1" t="s">
        <v>91</v>
      </c>
      <c r="I3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190" t="s">
        <v>28</v>
      </c>
      <c r="K3190" t="s">
        <v>469</v>
      </c>
      <c r="L3190" t="str">
        <f>IF(DAF____Flipkart_Data_Project_1___Sheet1[[#This Row],[city]]="#N/A","Unknown",DAF____Flipkart_Data_Project_1___Sheet1[[#This Row],[city]])</f>
        <v>Amaravati</v>
      </c>
      <c r="M3190" t="s">
        <v>103</v>
      </c>
      <c r="N3190" t="str">
        <f>IF(DAF____Flipkart_Data_Project_1___Sheet1[[#This Row],[state]]="#N/A","Unknown",DAF____Flipkart_Data_Project_1___Sheet1[[#This Row],[state]])</f>
        <v>Maharashtra</v>
      </c>
      <c r="O3190" t="s">
        <v>69</v>
      </c>
      <c r="P3190" t="s">
        <v>22</v>
      </c>
      <c r="Q3190">
        <v>18</v>
      </c>
      <c r="R3190" t="s">
        <v>23</v>
      </c>
    </row>
    <row r="3191" spans="1:18" x14ac:dyDescent="0.3">
      <c r="A3191" t="s">
        <v>5616</v>
      </c>
      <c r="B3191" t="str">
        <f>UPPER(DAF____Flipkart_Data_Project_1___Sheet1[[#This Row],[id]])</f>
        <v>QIW-84342545-A-035763-IC</v>
      </c>
      <c r="C3191" t="s">
        <v>1109</v>
      </c>
      <c r="D3191" t="s">
        <v>15</v>
      </c>
      <c r="E3191" t="str">
        <f>IF(DAF____Flipkart_Data_Project_1___Sheet1[[#This Row],[Gender]]="f","Female","Male")</f>
        <v>Female</v>
      </c>
      <c r="F3191" t="s">
        <v>16</v>
      </c>
      <c r="H3191" s="1" t="s">
        <v>17</v>
      </c>
      <c r="I3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191" t="s">
        <v>18</v>
      </c>
      <c r="K3191" t="s">
        <v>88</v>
      </c>
      <c r="L3191" t="str">
        <f>IF(DAF____Flipkart_Data_Project_1___Sheet1[[#This Row],[city]]="#N/A","Unknown",DAF____Flipkart_Data_Project_1___Sheet1[[#This Row],[city]])</f>
        <v>Bamanpuri</v>
      </c>
      <c r="M3191" t="s">
        <v>43</v>
      </c>
      <c r="N3191" t="str">
        <f>IF(DAF____Flipkart_Data_Project_1___Sheet1[[#This Row],[state]]="#N/A","Unknown",DAF____Flipkart_Data_Project_1___Sheet1[[#This Row],[state]])</f>
        <v>Uttar Pradesh</v>
      </c>
      <c r="O3191" t="s">
        <v>69</v>
      </c>
      <c r="P3191" t="s">
        <v>22</v>
      </c>
      <c r="Q3191">
        <v>27</v>
      </c>
      <c r="R3191" t="s">
        <v>23</v>
      </c>
    </row>
    <row r="3192" spans="1:18" x14ac:dyDescent="0.3">
      <c r="A3192" t="s">
        <v>5617</v>
      </c>
      <c r="B3192" t="str">
        <f>UPPER(DAF____Flipkart_Data_Project_1___Sheet1[[#This Row],[id]])</f>
        <v>HPF-55619096-H-336099-HA</v>
      </c>
      <c r="C3192" t="s">
        <v>5618</v>
      </c>
      <c r="D3192" t="s">
        <v>34</v>
      </c>
      <c r="E3192" t="str">
        <f>IF(DAF____Flipkart_Data_Project_1___Sheet1[[#This Row],[Gender]]="f","Female","Male")</f>
        <v>Male</v>
      </c>
      <c r="F3192" t="s">
        <v>40</v>
      </c>
      <c r="H3192" s="1" t="s">
        <v>111</v>
      </c>
      <c r="I3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192" t="s">
        <v>18</v>
      </c>
      <c r="K3192" t="s">
        <v>211</v>
      </c>
      <c r="L3192" t="str">
        <f>IF(DAF____Flipkart_Data_Project_1___Sheet1[[#This Row],[city]]="#N/A","Unknown",DAF____Flipkart_Data_Project_1___Sheet1[[#This Row],[city]])</f>
        <v>Bhuj</v>
      </c>
      <c r="M3192" t="s">
        <v>212</v>
      </c>
      <c r="N3192" t="str">
        <f>IF(DAF____Flipkart_Data_Project_1___Sheet1[[#This Row],[state]]="#N/A","Unknown",DAF____Flipkart_Data_Project_1___Sheet1[[#This Row],[state]])</f>
        <v>Gujarat</v>
      </c>
      <c r="O3192" t="s">
        <v>84</v>
      </c>
      <c r="P3192" t="s">
        <v>22</v>
      </c>
      <c r="Q3192">
        <v>35</v>
      </c>
      <c r="R3192" t="s">
        <v>31</v>
      </c>
    </row>
    <row r="3193" spans="1:18" x14ac:dyDescent="0.3">
      <c r="A3193" t="s">
        <v>5619</v>
      </c>
      <c r="B3193" t="str">
        <f>UPPER(DAF____Flipkart_Data_Project_1___Sheet1[[#This Row],[id]])</f>
        <v>QXU-16070049-8-398170-WW</v>
      </c>
      <c r="C3193" t="s">
        <v>4395</v>
      </c>
      <c r="D3193" t="s">
        <v>15</v>
      </c>
      <c r="E3193" t="str">
        <f>IF(DAF____Flipkart_Data_Project_1___Sheet1[[#This Row],[Gender]]="f","Female","Male")</f>
        <v>Female</v>
      </c>
      <c r="F3193" t="s">
        <v>40</v>
      </c>
      <c r="H3193" s="1" t="s">
        <v>36</v>
      </c>
      <c r="I3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193" t="s">
        <v>28</v>
      </c>
      <c r="K3193" t="s">
        <v>291</v>
      </c>
      <c r="L3193" t="str">
        <f>IF(DAF____Flipkart_Data_Project_1___Sheet1[[#This Row],[city]]="#N/A","Unknown",DAF____Flipkart_Data_Project_1___Sheet1[[#This Row],[city]])</f>
        <v>Bengaluru</v>
      </c>
      <c r="M3193" t="s">
        <v>108</v>
      </c>
      <c r="N3193" t="str">
        <f>IF(DAF____Flipkart_Data_Project_1___Sheet1[[#This Row],[state]]="#N/A","Unknown",DAF____Flipkart_Data_Project_1___Sheet1[[#This Row],[state]])</f>
        <v>Karnataka</v>
      </c>
      <c r="O3193" t="s">
        <v>30</v>
      </c>
      <c r="P3193" t="s">
        <v>63</v>
      </c>
      <c r="Q3193">
        <v>11</v>
      </c>
      <c r="R3193" t="s">
        <v>23</v>
      </c>
    </row>
    <row r="3194" spans="1:18" x14ac:dyDescent="0.3">
      <c r="A3194" t="s">
        <v>5620</v>
      </c>
      <c r="B3194" t="str">
        <f>UPPER(DAF____Flipkart_Data_Project_1___Sheet1[[#This Row],[id]])</f>
        <v>UER-66945676-K-578634-WF</v>
      </c>
      <c r="C3194" t="s">
        <v>552</v>
      </c>
      <c r="D3194" t="s">
        <v>15</v>
      </c>
      <c r="E3194" t="str">
        <f>IF(DAF____Flipkart_Data_Project_1___Sheet1[[#This Row],[Gender]]="f","Female","Male")</f>
        <v>Female</v>
      </c>
      <c r="F3194" t="s">
        <v>16</v>
      </c>
      <c r="G3194">
        <v>7</v>
      </c>
      <c r="H3194" s="1" t="s">
        <v>194</v>
      </c>
      <c r="I3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194" t="s">
        <v>28</v>
      </c>
      <c r="K3194" t="s">
        <v>2148</v>
      </c>
      <c r="L3194" t="str">
        <f>IF(DAF____Flipkart_Data_Project_1___Sheet1[[#This Row],[city]]="#N/A","Unknown",DAF____Flipkart_Data_Project_1___Sheet1[[#This Row],[city]])</f>
        <v>Dispur</v>
      </c>
      <c r="M3194" t="s">
        <v>253</v>
      </c>
      <c r="N3194" t="str">
        <f>IF(DAF____Flipkart_Data_Project_1___Sheet1[[#This Row],[state]]="#N/A","Unknown",DAF____Flipkart_Data_Project_1___Sheet1[[#This Row],[state]])</f>
        <v>Assam</v>
      </c>
      <c r="O3194" t="s">
        <v>30</v>
      </c>
      <c r="P3194" t="s">
        <v>22</v>
      </c>
      <c r="Q3194">
        <v>15</v>
      </c>
      <c r="R3194" t="s">
        <v>31</v>
      </c>
    </row>
    <row r="3195" spans="1:18" x14ac:dyDescent="0.3">
      <c r="A3195" t="s">
        <v>5621</v>
      </c>
      <c r="B3195" t="str">
        <f>UPPER(DAF____Flipkart_Data_Project_1___Sheet1[[#This Row],[id]])</f>
        <v>OWB-53378785-K-523994-MS</v>
      </c>
      <c r="C3195" t="s">
        <v>5622</v>
      </c>
      <c r="D3195" t="s">
        <v>15</v>
      </c>
      <c r="E3195" t="str">
        <f>IF(DAF____Flipkart_Data_Project_1___Sheet1[[#This Row],[Gender]]="f","Female","Male")</f>
        <v>Female</v>
      </c>
      <c r="F3195" t="s">
        <v>35</v>
      </c>
      <c r="H3195" s="1" t="s">
        <v>72</v>
      </c>
      <c r="I3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195" t="s">
        <v>18</v>
      </c>
      <c r="K3195" t="s">
        <v>112</v>
      </c>
      <c r="L3195" t="str">
        <f>IF(DAF____Flipkart_Data_Project_1___Sheet1[[#This Row],[city]]="#N/A","Unknown",DAF____Flipkart_Data_Project_1___Sheet1[[#This Row],[city]])</f>
        <v>Pune</v>
      </c>
      <c r="M3195" t="s">
        <v>103</v>
      </c>
      <c r="N3195" t="str">
        <f>IF(DAF____Flipkart_Data_Project_1___Sheet1[[#This Row],[state]]="#N/A","Unknown",DAF____Flipkart_Data_Project_1___Sheet1[[#This Row],[state]])</f>
        <v>Maharashtra</v>
      </c>
      <c r="O3195" t="s">
        <v>30</v>
      </c>
      <c r="P3195" t="s">
        <v>22</v>
      </c>
      <c r="Q3195">
        <v>30</v>
      </c>
      <c r="R3195" t="s">
        <v>116</v>
      </c>
    </row>
    <row r="3196" spans="1:18" x14ac:dyDescent="0.3">
      <c r="A3196" t="s">
        <v>5623</v>
      </c>
      <c r="B3196" t="str">
        <f>UPPER(DAF____Flipkart_Data_Project_1___Sheet1[[#This Row],[id]])</f>
        <v>LXE-98745792-S-351313-YM</v>
      </c>
      <c r="C3196" t="s">
        <v>5624</v>
      </c>
      <c r="D3196" t="s">
        <v>15</v>
      </c>
      <c r="E3196" t="str">
        <f>IF(DAF____Flipkart_Data_Project_1___Sheet1[[#This Row],[Gender]]="f","Female","Male")</f>
        <v>Female</v>
      </c>
      <c r="F3196" t="s">
        <v>59</v>
      </c>
      <c r="H3196" s="1" t="s">
        <v>512</v>
      </c>
      <c r="I3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196" t="s">
        <v>18</v>
      </c>
      <c r="K3196" t="s">
        <v>73</v>
      </c>
      <c r="L3196" t="str">
        <f>IF(DAF____Flipkart_Data_Project_1___Sheet1[[#This Row],[city]]="#N/A","Unknown",DAF____Flipkart_Data_Project_1___Sheet1[[#This Row],[city]])</f>
        <v>Unknown</v>
      </c>
      <c r="M3196" t="s">
        <v>73</v>
      </c>
      <c r="N3196" t="str">
        <f>IF(DAF____Flipkart_Data_Project_1___Sheet1[[#This Row],[state]]="#N/A","Unknown",DAF____Flipkart_Data_Project_1___Sheet1[[#This Row],[state]])</f>
        <v>Unknown</v>
      </c>
      <c r="O3196" t="s">
        <v>84</v>
      </c>
      <c r="P3196" t="s">
        <v>37</v>
      </c>
      <c r="Q3196">
        <v>40</v>
      </c>
      <c r="R3196" t="s">
        <v>116</v>
      </c>
    </row>
    <row r="3197" spans="1:18" x14ac:dyDescent="0.3">
      <c r="A3197" t="s">
        <v>5625</v>
      </c>
      <c r="B3197" t="str">
        <f>UPPER(DAF____Flipkart_Data_Project_1___Sheet1[[#This Row],[id]])</f>
        <v>EZN-92322703-T-405514-85</v>
      </c>
      <c r="C3197" t="s">
        <v>5626</v>
      </c>
      <c r="D3197" t="s">
        <v>15</v>
      </c>
      <c r="E3197" t="str">
        <f>IF(DAF____Flipkart_Data_Project_1___Sheet1[[#This Row],[Gender]]="f","Female","Male")</f>
        <v>Female</v>
      </c>
      <c r="F3197" t="s">
        <v>35</v>
      </c>
      <c r="G3197">
        <v>6</v>
      </c>
      <c r="H3197" s="1" t="s">
        <v>134</v>
      </c>
      <c r="I3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197" t="s">
        <v>18</v>
      </c>
      <c r="K3197" t="s">
        <v>256</v>
      </c>
      <c r="L3197" t="str">
        <f>IF(DAF____Flipkart_Data_Project_1___Sheet1[[#This Row],[city]]="#N/A","Unknown",DAF____Flipkart_Data_Project_1___Sheet1[[#This Row],[city]])</f>
        <v>Brahmapur</v>
      </c>
      <c r="M3197" t="s">
        <v>205</v>
      </c>
      <c r="N3197" t="str">
        <f>IF(DAF____Flipkart_Data_Project_1___Sheet1[[#This Row],[state]]="#N/A","Unknown",DAF____Flipkart_Data_Project_1___Sheet1[[#This Row],[state]])</f>
        <v>Odisha</v>
      </c>
      <c r="O3197" t="s">
        <v>84</v>
      </c>
      <c r="P3197" t="s">
        <v>22</v>
      </c>
      <c r="Q3197">
        <v>12</v>
      </c>
      <c r="R3197" t="s">
        <v>93</v>
      </c>
    </row>
    <row r="3198" spans="1:18" x14ac:dyDescent="0.3">
      <c r="A3198" t="s">
        <v>5627</v>
      </c>
      <c r="B3198" t="str">
        <f>UPPER(DAF____Flipkart_Data_Project_1___Sheet1[[#This Row],[id]])</f>
        <v>OAH-34844251-U-330091-EF</v>
      </c>
      <c r="C3198" t="s">
        <v>5628</v>
      </c>
      <c r="D3198" t="s">
        <v>15</v>
      </c>
      <c r="E3198" t="str">
        <f>IF(DAF____Flipkart_Data_Project_1___Sheet1[[#This Row],[Gender]]="f","Female","Male")</f>
        <v>Female</v>
      </c>
      <c r="F3198" t="s">
        <v>26</v>
      </c>
      <c r="H3198" s="1" t="s">
        <v>162</v>
      </c>
      <c r="I3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198" t="s">
        <v>28</v>
      </c>
      <c r="K3198" t="s">
        <v>112</v>
      </c>
      <c r="L3198" t="str">
        <f>IF(DAF____Flipkart_Data_Project_1___Sheet1[[#This Row],[city]]="#N/A","Unknown",DAF____Flipkart_Data_Project_1___Sheet1[[#This Row],[city]])</f>
        <v>Pune</v>
      </c>
      <c r="M3198" t="s">
        <v>103</v>
      </c>
      <c r="N3198" t="str">
        <f>IF(DAF____Flipkart_Data_Project_1___Sheet1[[#This Row],[state]]="#N/A","Unknown",DAF____Flipkart_Data_Project_1___Sheet1[[#This Row],[state]])</f>
        <v>Maharashtra</v>
      </c>
      <c r="O3198" t="s">
        <v>84</v>
      </c>
      <c r="P3198" t="s">
        <v>22</v>
      </c>
      <c r="Q3198">
        <v>40</v>
      </c>
      <c r="R3198" t="s">
        <v>23</v>
      </c>
    </row>
    <row r="3199" spans="1:18" x14ac:dyDescent="0.3">
      <c r="A3199" t="s">
        <v>5629</v>
      </c>
      <c r="B3199" t="str">
        <f>UPPER(DAF____Flipkart_Data_Project_1___Sheet1[[#This Row],[id]])</f>
        <v>SKJ-09906717-T-301750-6C</v>
      </c>
      <c r="C3199" t="s">
        <v>322</v>
      </c>
      <c r="D3199" t="s">
        <v>34</v>
      </c>
      <c r="E3199" t="str">
        <f>IF(DAF____Flipkart_Data_Project_1___Sheet1[[#This Row],[Gender]]="f","Female","Male")</f>
        <v>Male</v>
      </c>
      <c r="F3199" t="s">
        <v>26</v>
      </c>
      <c r="H3199" s="1" t="s">
        <v>277</v>
      </c>
      <c r="I3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199" t="s">
        <v>18</v>
      </c>
      <c r="K3199" t="s">
        <v>1651</v>
      </c>
      <c r="L3199" t="str">
        <f>IF(DAF____Flipkart_Data_Project_1___Sheet1[[#This Row],[city]]="#N/A","Unknown",DAF____Flipkart_Data_Project_1___Sheet1[[#This Row],[city]])</f>
        <v>Guwahati</v>
      </c>
      <c r="M3199" t="s">
        <v>253</v>
      </c>
      <c r="N3199" t="str">
        <f>IF(DAF____Flipkart_Data_Project_1___Sheet1[[#This Row],[state]]="#N/A","Unknown",DAF____Flipkart_Data_Project_1___Sheet1[[#This Row],[state]])</f>
        <v>Assam</v>
      </c>
      <c r="O3199" t="s">
        <v>30</v>
      </c>
      <c r="P3199" t="s">
        <v>63</v>
      </c>
      <c r="Q3199">
        <v>23</v>
      </c>
      <c r="R3199" t="s">
        <v>23</v>
      </c>
    </row>
    <row r="3200" spans="1:18" x14ac:dyDescent="0.3">
      <c r="A3200" t="s">
        <v>5630</v>
      </c>
      <c r="B3200" t="str">
        <f>UPPER(DAF____Flipkart_Data_Project_1___Sheet1[[#This Row],[id]])</f>
        <v>ECS-26720062-B-752360-15</v>
      </c>
      <c r="C3200" t="s">
        <v>5631</v>
      </c>
      <c r="D3200" t="s">
        <v>15</v>
      </c>
      <c r="E3200" t="str">
        <f>IF(DAF____Flipkart_Data_Project_1___Sheet1[[#This Row],[Gender]]="f","Female","Male")</f>
        <v>Female</v>
      </c>
      <c r="F3200" t="s">
        <v>26</v>
      </c>
      <c r="G3200">
        <v>9</v>
      </c>
      <c r="H3200" s="1" t="s">
        <v>17</v>
      </c>
      <c r="I3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200" t="s">
        <v>46</v>
      </c>
      <c r="K3200" t="s">
        <v>249</v>
      </c>
      <c r="L3200" t="str">
        <f>IF(DAF____Flipkart_Data_Project_1___Sheet1[[#This Row],[city]]="#N/A","Unknown",DAF____Flipkart_Data_Project_1___Sheet1[[#This Row],[city]])</f>
        <v>Shiliguri</v>
      </c>
      <c r="M3200" t="s">
        <v>48</v>
      </c>
      <c r="N3200" t="str">
        <f>IF(DAF____Flipkart_Data_Project_1___Sheet1[[#This Row],[state]]="#N/A","Unknown",DAF____Flipkart_Data_Project_1___Sheet1[[#This Row],[state]])</f>
        <v>West Bengal</v>
      </c>
      <c r="O3200" t="s">
        <v>21</v>
      </c>
      <c r="P3200" t="s">
        <v>37</v>
      </c>
      <c r="Q3200">
        <v>33</v>
      </c>
      <c r="R3200" t="s">
        <v>23</v>
      </c>
    </row>
    <row r="3201" spans="1:18" x14ac:dyDescent="0.3">
      <c r="A3201" t="s">
        <v>5632</v>
      </c>
      <c r="B3201" t="str">
        <f>UPPER(DAF____Flipkart_Data_Project_1___Sheet1[[#This Row],[id]])</f>
        <v>CUL-51103165-G-041179-5D</v>
      </c>
      <c r="C3201" t="s">
        <v>174</v>
      </c>
      <c r="D3201" t="s">
        <v>15</v>
      </c>
      <c r="E3201" t="str">
        <f>IF(DAF____Flipkart_Data_Project_1___Sheet1[[#This Row],[Gender]]="f","Female","Male")</f>
        <v>Female</v>
      </c>
      <c r="F3201" t="s">
        <v>35</v>
      </c>
      <c r="H3201" s="1" t="s">
        <v>81</v>
      </c>
      <c r="I3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201" t="s">
        <v>18</v>
      </c>
      <c r="K3201" t="s">
        <v>451</v>
      </c>
      <c r="L3201" t="str">
        <f>IF(DAF____Flipkart_Data_Project_1___Sheet1[[#This Row],[city]]="#N/A","Unknown",DAF____Flipkart_Data_Project_1___Sheet1[[#This Row],[city]])</f>
        <v>Pathankot</v>
      </c>
      <c r="M3201" t="s">
        <v>139</v>
      </c>
      <c r="N3201" t="str">
        <f>IF(DAF____Flipkart_Data_Project_1___Sheet1[[#This Row],[state]]="#N/A","Unknown",DAF____Flipkart_Data_Project_1___Sheet1[[#This Row],[state]])</f>
        <v>Punjab</v>
      </c>
      <c r="O3201" t="s">
        <v>30</v>
      </c>
      <c r="P3201" t="s">
        <v>63</v>
      </c>
      <c r="Q3201">
        <v>10</v>
      </c>
      <c r="R3201" t="s">
        <v>31</v>
      </c>
    </row>
    <row r="3202" spans="1:18" x14ac:dyDescent="0.3">
      <c r="A3202" t="s">
        <v>5633</v>
      </c>
      <c r="B3202" t="str">
        <f>UPPER(DAF____Flipkart_Data_Project_1___Sheet1[[#This Row],[id]])</f>
        <v>GVS-63347446-Z-008070-WD</v>
      </c>
      <c r="C3202" t="s">
        <v>5634</v>
      </c>
      <c r="D3202" t="s">
        <v>34</v>
      </c>
      <c r="E3202" t="str">
        <f>IF(DAF____Flipkart_Data_Project_1___Sheet1[[#This Row],[Gender]]="f","Female","Male")</f>
        <v>Male</v>
      </c>
      <c r="F3202" t="s">
        <v>40</v>
      </c>
      <c r="H3202" s="1" t="s">
        <v>225</v>
      </c>
      <c r="I3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202" t="s">
        <v>18</v>
      </c>
      <c r="K3202" t="s">
        <v>1028</v>
      </c>
      <c r="L3202" t="str">
        <f>IF(DAF____Flipkart_Data_Project_1___Sheet1[[#This Row],[city]]="#N/A","Unknown",DAF____Flipkart_Data_Project_1___Sheet1[[#This Row],[city]])</f>
        <v>Haripur</v>
      </c>
      <c r="M3202" t="s">
        <v>139</v>
      </c>
      <c r="N3202" t="str">
        <f>IF(DAF____Flipkart_Data_Project_1___Sheet1[[#This Row],[state]]="#N/A","Unknown",DAF____Flipkart_Data_Project_1___Sheet1[[#This Row],[state]])</f>
        <v>Punjab</v>
      </c>
      <c r="O3202" t="s">
        <v>21</v>
      </c>
      <c r="P3202" t="s">
        <v>22</v>
      </c>
      <c r="Q3202">
        <v>6</v>
      </c>
      <c r="R3202" t="s">
        <v>116</v>
      </c>
    </row>
    <row r="3203" spans="1:18" x14ac:dyDescent="0.3">
      <c r="A3203" t="s">
        <v>5635</v>
      </c>
      <c r="B3203" t="str">
        <f>UPPER(DAF____Flipkart_Data_Project_1___Sheet1[[#This Row],[id]])</f>
        <v>RAP-50668788-O-922039-ER</v>
      </c>
      <c r="C3203" t="s">
        <v>2443</v>
      </c>
      <c r="D3203" t="s">
        <v>15</v>
      </c>
      <c r="E3203" t="str">
        <f>IF(DAF____Flipkart_Data_Project_1___Sheet1[[#This Row],[Gender]]="f","Female","Male")</f>
        <v>Female</v>
      </c>
      <c r="F3203" t="s">
        <v>35</v>
      </c>
      <c r="H3203" s="1" t="s">
        <v>277</v>
      </c>
      <c r="I3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203" t="s">
        <v>46</v>
      </c>
      <c r="K3203" t="s">
        <v>498</v>
      </c>
      <c r="L3203" t="str">
        <f>IF(DAF____Flipkart_Data_Project_1___Sheet1[[#This Row],[city]]="#N/A","Unknown",DAF____Flipkart_Data_Project_1___Sheet1[[#This Row],[city]])</f>
        <v>Bhusaval</v>
      </c>
      <c r="M3203" t="s">
        <v>103</v>
      </c>
      <c r="N3203" t="str">
        <f>IF(DAF____Flipkart_Data_Project_1___Sheet1[[#This Row],[state]]="#N/A","Unknown",DAF____Flipkart_Data_Project_1___Sheet1[[#This Row],[state]])</f>
        <v>Maharashtra</v>
      </c>
      <c r="O3203" t="s">
        <v>21</v>
      </c>
      <c r="P3203" t="s">
        <v>63</v>
      </c>
      <c r="Q3203">
        <v>38</v>
      </c>
      <c r="R3203" t="s">
        <v>116</v>
      </c>
    </row>
    <row r="3204" spans="1:18" x14ac:dyDescent="0.3">
      <c r="A3204" t="s">
        <v>5636</v>
      </c>
      <c r="B3204" t="str">
        <f>UPPER(DAF____Flipkart_Data_Project_1___Sheet1[[#This Row],[id]])</f>
        <v>KGU-94158957-8-786831-OS</v>
      </c>
      <c r="C3204" t="s">
        <v>4882</v>
      </c>
      <c r="D3204" t="s">
        <v>34</v>
      </c>
      <c r="E3204" t="str">
        <f>IF(DAF____Flipkart_Data_Project_1___Sheet1[[#This Row],[Gender]]="f","Female","Male")</f>
        <v>Male</v>
      </c>
      <c r="F3204" t="s">
        <v>40</v>
      </c>
      <c r="G3204">
        <v>2</v>
      </c>
      <c r="H3204" s="1" t="s">
        <v>119</v>
      </c>
      <c r="I3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204" t="s">
        <v>46</v>
      </c>
      <c r="K3204" t="s">
        <v>446</v>
      </c>
      <c r="L3204" t="str">
        <f>IF(DAF____Flipkart_Data_Project_1___Sheet1[[#This Row],[city]]="#N/A","Unknown",DAF____Flipkart_Data_Project_1___Sheet1[[#This Row],[city]])</f>
        <v>Kochi</v>
      </c>
      <c r="M3204" t="s">
        <v>326</v>
      </c>
      <c r="N3204" t="str">
        <f>IF(DAF____Flipkart_Data_Project_1___Sheet1[[#This Row],[state]]="#N/A","Unknown",DAF____Flipkart_Data_Project_1___Sheet1[[#This Row],[state]])</f>
        <v>Kerala</v>
      </c>
      <c r="O3204" t="s">
        <v>21</v>
      </c>
      <c r="P3204" t="s">
        <v>63</v>
      </c>
      <c r="Q3204">
        <v>42</v>
      </c>
      <c r="R3204" t="s">
        <v>23</v>
      </c>
    </row>
    <row r="3205" spans="1:18" x14ac:dyDescent="0.3">
      <c r="A3205" t="s">
        <v>5637</v>
      </c>
      <c r="B3205" t="str">
        <f>UPPER(DAF____Flipkart_Data_Project_1___Sheet1[[#This Row],[id]])</f>
        <v>ODK-90531229-K-013710-DD</v>
      </c>
      <c r="C3205" t="s">
        <v>5638</v>
      </c>
      <c r="D3205" t="s">
        <v>34</v>
      </c>
      <c r="E3205" t="str">
        <f>IF(DAF____Flipkart_Data_Project_1___Sheet1[[#This Row],[Gender]]="f","Female","Male")</f>
        <v>Male</v>
      </c>
      <c r="F3205" t="s">
        <v>26</v>
      </c>
      <c r="H3205" s="1" t="s">
        <v>91</v>
      </c>
      <c r="I3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205" t="s">
        <v>18</v>
      </c>
      <c r="K3205" t="s">
        <v>73</v>
      </c>
      <c r="L3205" t="str">
        <f>IF(DAF____Flipkart_Data_Project_1___Sheet1[[#This Row],[city]]="#N/A","Unknown",DAF____Flipkart_Data_Project_1___Sheet1[[#This Row],[city]])</f>
        <v>Unknown</v>
      </c>
      <c r="M3205" t="s">
        <v>73</v>
      </c>
      <c r="N3205" t="str">
        <f>IF(DAF____Flipkart_Data_Project_1___Sheet1[[#This Row],[state]]="#N/A","Unknown",DAF____Flipkart_Data_Project_1___Sheet1[[#This Row],[state]])</f>
        <v>Unknown</v>
      </c>
      <c r="O3205" t="s">
        <v>21</v>
      </c>
      <c r="P3205" t="s">
        <v>63</v>
      </c>
      <c r="Q3205">
        <v>18</v>
      </c>
      <c r="R3205" t="s">
        <v>31</v>
      </c>
    </row>
    <row r="3206" spans="1:18" x14ac:dyDescent="0.3">
      <c r="A3206" t="s">
        <v>5639</v>
      </c>
      <c r="B3206" t="str">
        <f>UPPER(DAF____Flipkart_Data_Project_1___Sheet1[[#This Row],[id]])</f>
        <v>HMB-62300935-L-754099-C7</v>
      </c>
      <c r="C3206" t="s">
        <v>2702</v>
      </c>
      <c r="D3206" t="s">
        <v>15</v>
      </c>
      <c r="E3206" t="str">
        <f>IF(DAF____Flipkart_Data_Project_1___Sheet1[[#This Row],[Gender]]="f","Female","Male")</f>
        <v>Female</v>
      </c>
      <c r="F3206" t="s">
        <v>26</v>
      </c>
      <c r="G3206">
        <v>10</v>
      </c>
      <c r="H3206" s="1" t="s">
        <v>17</v>
      </c>
      <c r="I3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206" t="s">
        <v>18</v>
      </c>
      <c r="K3206" t="s">
        <v>524</v>
      </c>
      <c r="L3206" t="str">
        <f>IF(DAF____Flipkart_Data_Project_1___Sheet1[[#This Row],[city]]="#N/A","Unknown",DAF____Flipkart_Data_Project_1___Sheet1[[#This Row],[city]])</f>
        <v>Ujjain</v>
      </c>
      <c r="M3206" t="s">
        <v>475</v>
      </c>
      <c r="N3206" t="str">
        <f>IF(DAF____Flipkart_Data_Project_1___Sheet1[[#This Row],[state]]="#N/A","Unknown",DAF____Flipkart_Data_Project_1___Sheet1[[#This Row],[state]])</f>
        <v>Madhya Pradesh</v>
      </c>
      <c r="O3206" t="s">
        <v>69</v>
      </c>
      <c r="P3206" t="s">
        <v>63</v>
      </c>
      <c r="Q3206">
        <v>20</v>
      </c>
      <c r="R3206" t="s">
        <v>31</v>
      </c>
    </row>
    <row r="3207" spans="1:18" x14ac:dyDescent="0.3">
      <c r="A3207" t="s">
        <v>5640</v>
      </c>
      <c r="B3207" t="str">
        <f>UPPER(DAF____Flipkart_Data_Project_1___Sheet1[[#This Row],[id]])</f>
        <v>VHR-16810182-I-290187-YV</v>
      </c>
      <c r="C3207" t="s">
        <v>390</v>
      </c>
      <c r="D3207" t="s">
        <v>34</v>
      </c>
      <c r="E3207" t="str">
        <f>IF(DAF____Flipkart_Data_Project_1___Sheet1[[#This Row],[Gender]]="f","Female","Male")</f>
        <v>Male</v>
      </c>
      <c r="F3207" t="s">
        <v>16</v>
      </c>
      <c r="H3207" s="1" t="s">
        <v>111</v>
      </c>
      <c r="I3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207" t="s">
        <v>18</v>
      </c>
      <c r="K3207" t="s">
        <v>501</v>
      </c>
      <c r="L3207" t="str">
        <f>IF(DAF____Flipkart_Data_Project_1___Sheet1[[#This Row],[city]]="#N/A","Unknown",DAF____Flipkart_Data_Project_1___Sheet1[[#This Row],[city]])</f>
        <v>Machilipatnam</v>
      </c>
      <c r="M3207" t="s">
        <v>20</v>
      </c>
      <c r="N3207" t="str">
        <f>IF(DAF____Flipkart_Data_Project_1___Sheet1[[#This Row],[state]]="#N/A","Unknown",DAF____Flipkart_Data_Project_1___Sheet1[[#This Row],[state]])</f>
        <v>Andhra Pradesh</v>
      </c>
      <c r="O3207" t="s">
        <v>69</v>
      </c>
      <c r="P3207" t="s">
        <v>22</v>
      </c>
      <c r="Q3207">
        <v>37</v>
      </c>
      <c r="R3207" t="s">
        <v>116</v>
      </c>
    </row>
    <row r="3208" spans="1:18" x14ac:dyDescent="0.3">
      <c r="A3208" t="s">
        <v>5641</v>
      </c>
      <c r="B3208" t="str">
        <f>UPPER(DAF____Flipkart_Data_Project_1___Sheet1[[#This Row],[id]])</f>
        <v>XFQ-55503341-R-953036-W1</v>
      </c>
      <c r="C3208" t="s">
        <v>4882</v>
      </c>
      <c r="D3208" t="s">
        <v>34</v>
      </c>
      <c r="E3208" t="str">
        <f>IF(DAF____Flipkart_Data_Project_1___Sheet1[[#This Row],[Gender]]="f","Female","Male")</f>
        <v>Male</v>
      </c>
      <c r="F3208" t="s">
        <v>59</v>
      </c>
      <c r="H3208" s="1" t="s">
        <v>81</v>
      </c>
      <c r="I3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208" t="s">
        <v>18</v>
      </c>
      <c r="K3208" t="s">
        <v>1858</v>
      </c>
      <c r="L3208" t="str">
        <f>IF(DAF____Flipkart_Data_Project_1___Sheet1[[#This Row],[city]]="#N/A","Unknown",DAF____Flipkart_Data_Project_1___Sheet1[[#This Row],[city]])</f>
        <v>Samlaipadar</v>
      </c>
      <c r="M3208" t="s">
        <v>205</v>
      </c>
      <c r="N3208" t="str">
        <f>IF(DAF____Flipkart_Data_Project_1___Sheet1[[#This Row],[state]]="#N/A","Unknown",DAF____Flipkart_Data_Project_1___Sheet1[[#This Row],[state]])</f>
        <v>Odisha</v>
      </c>
      <c r="O3208" t="s">
        <v>84</v>
      </c>
      <c r="P3208" t="s">
        <v>22</v>
      </c>
      <c r="Q3208">
        <v>19</v>
      </c>
      <c r="R3208" t="s">
        <v>23</v>
      </c>
    </row>
    <row r="3209" spans="1:18" x14ac:dyDescent="0.3">
      <c r="A3209" t="s">
        <v>5642</v>
      </c>
      <c r="B3209" t="str">
        <f>UPPER(DAF____Flipkart_Data_Project_1___Sheet1[[#This Row],[id]])</f>
        <v>YFO-42312737-4-665876-L3</v>
      </c>
      <c r="C3209" t="s">
        <v>5643</v>
      </c>
      <c r="D3209" t="s">
        <v>15</v>
      </c>
      <c r="E3209" t="str">
        <f>IF(DAF____Flipkart_Data_Project_1___Sheet1[[#This Row],[Gender]]="f","Female","Male")</f>
        <v>Female</v>
      </c>
      <c r="F3209" t="s">
        <v>26</v>
      </c>
      <c r="H3209" s="1" t="s">
        <v>137</v>
      </c>
      <c r="I3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209" t="s">
        <v>18</v>
      </c>
      <c r="K3209" t="s">
        <v>330</v>
      </c>
      <c r="L3209" t="str">
        <f>IF(DAF____Flipkart_Data_Project_1___Sheet1[[#This Row],[city]]="#N/A","Unknown",DAF____Flipkart_Data_Project_1___Sheet1[[#This Row],[city]])</f>
        <v>Barddhaman</v>
      </c>
      <c r="M3209" t="s">
        <v>48</v>
      </c>
      <c r="N3209" t="str">
        <f>IF(DAF____Flipkart_Data_Project_1___Sheet1[[#This Row],[state]]="#N/A","Unknown",DAF____Flipkart_Data_Project_1___Sheet1[[#This Row],[state]])</f>
        <v>West Bengal</v>
      </c>
      <c r="O3209" t="s">
        <v>69</v>
      </c>
      <c r="P3209" t="s">
        <v>37</v>
      </c>
      <c r="Q3209">
        <v>25</v>
      </c>
      <c r="R3209" t="s">
        <v>23</v>
      </c>
    </row>
    <row r="3210" spans="1:18" x14ac:dyDescent="0.3">
      <c r="A3210" t="s">
        <v>5644</v>
      </c>
      <c r="B3210" t="str">
        <f>UPPER(DAF____Flipkart_Data_Project_1___Sheet1[[#This Row],[id]])</f>
        <v>FJD-50508463-K-304710-3W</v>
      </c>
      <c r="C3210" t="s">
        <v>1313</v>
      </c>
      <c r="D3210" t="s">
        <v>15</v>
      </c>
      <c r="E3210" t="str">
        <f>IF(DAF____Flipkart_Data_Project_1___Sheet1[[#This Row],[Gender]]="f","Female","Male")</f>
        <v>Female</v>
      </c>
      <c r="F3210" t="s">
        <v>16</v>
      </c>
      <c r="H3210" s="1" t="s">
        <v>66</v>
      </c>
      <c r="I3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210" t="s">
        <v>18</v>
      </c>
      <c r="K3210" t="s">
        <v>181</v>
      </c>
      <c r="L3210" t="str">
        <f>IF(DAF____Flipkart_Data_Project_1___Sheet1[[#This Row],[city]]="#N/A","Unknown",DAF____Flipkart_Data_Project_1___Sheet1[[#This Row],[city]])</f>
        <v>Madurai</v>
      </c>
      <c r="M3210" t="s">
        <v>68</v>
      </c>
      <c r="N3210" t="str">
        <f>IF(DAF____Flipkart_Data_Project_1___Sheet1[[#This Row],[state]]="#N/A","Unknown",DAF____Flipkart_Data_Project_1___Sheet1[[#This Row],[state]])</f>
        <v>Tamil Nadu</v>
      </c>
      <c r="O3210" t="s">
        <v>84</v>
      </c>
      <c r="P3210" t="s">
        <v>63</v>
      </c>
      <c r="Q3210">
        <v>15</v>
      </c>
      <c r="R3210" t="s">
        <v>23</v>
      </c>
    </row>
    <row r="3211" spans="1:18" x14ac:dyDescent="0.3">
      <c r="A3211" t="s">
        <v>5645</v>
      </c>
      <c r="B3211" t="str">
        <f>UPPER(DAF____Flipkart_Data_Project_1___Sheet1[[#This Row],[id]])</f>
        <v>MTA-64111216-A-945297-0H</v>
      </c>
      <c r="C3211" t="s">
        <v>5646</v>
      </c>
      <c r="D3211" t="s">
        <v>34</v>
      </c>
      <c r="E3211" t="str">
        <f>IF(DAF____Flipkart_Data_Project_1___Sheet1[[#This Row],[Gender]]="f","Female","Male")</f>
        <v>Male</v>
      </c>
      <c r="F3211" t="s">
        <v>35</v>
      </c>
      <c r="G3211">
        <v>3</v>
      </c>
      <c r="H3211" s="1" t="s">
        <v>87</v>
      </c>
      <c r="I3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211" t="s">
        <v>18</v>
      </c>
      <c r="K3211" t="s">
        <v>317</v>
      </c>
      <c r="L3211" t="str">
        <f>IF(DAF____Flipkart_Data_Project_1___Sheet1[[#This Row],[city]]="#N/A","Unknown",DAF____Flipkart_Data_Project_1___Sheet1[[#This Row],[city]])</f>
        <v>Mirzapur</v>
      </c>
      <c r="M3211" t="s">
        <v>43</v>
      </c>
      <c r="N3211" t="str">
        <f>IF(DAF____Flipkart_Data_Project_1___Sheet1[[#This Row],[state]]="#N/A","Unknown",DAF____Flipkart_Data_Project_1___Sheet1[[#This Row],[state]])</f>
        <v>Uttar Pradesh</v>
      </c>
      <c r="O3211" t="s">
        <v>21</v>
      </c>
      <c r="P3211" t="s">
        <v>37</v>
      </c>
      <c r="Q3211">
        <v>8</v>
      </c>
      <c r="R3211" t="s">
        <v>31</v>
      </c>
    </row>
    <row r="3212" spans="1:18" x14ac:dyDescent="0.3">
      <c r="A3212" t="s">
        <v>5647</v>
      </c>
      <c r="B3212" t="str">
        <f>UPPER(DAF____Flipkart_Data_Project_1___Sheet1[[#This Row],[id]])</f>
        <v>PWY-76477074-S-600870-3F</v>
      </c>
      <c r="C3212" t="s">
        <v>5648</v>
      </c>
      <c r="D3212" t="s">
        <v>15</v>
      </c>
      <c r="E3212" t="str">
        <f>IF(DAF____Flipkart_Data_Project_1___Sheet1[[#This Row],[Gender]]="f","Female","Male")</f>
        <v>Female</v>
      </c>
      <c r="F3212" t="s">
        <v>40</v>
      </c>
      <c r="G3212">
        <v>3</v>
      </c>
      <c r="H3212" s="1" t="s">
        <v>134</v>
      </c>
      <c r="I3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212" t="s">
        <v>46</v>
      </c>
      <c r="K3212" t="s">
        <v>138</v>
      </c>
      <c r="L3212" t="str">
        <f>IF(DAF____Flipkart_Data_Project_1___Sheet1[[#This Row],[city]]="#N/A","Unknown",DAF____Flipkart_Data_Project_1___Sheet1[[#This Row],[city]])</f>
        <v>Abohar</v>
      </c>
      <c r="M3212" t="s">
        <v>139</v>
      </c>
      <c r="N3212" t="str">
        <f>IF(DAF____Flipkart_Data_Project_1___Sheet1[[#This Row],[state]]="#N/A","Unknown",DAF____Flipkart_Data_Project_1___Sheet1[[#This Row],[state]])</f>
        <v>Punjab</v>
      </c>
      <c r="O3212" t="s">
        <v>21</v>
      </c>
      <c r="P3212" t="s">
        <v>22</v>
      </c>
      <c r="Q3212">
        <v>41</v>
      </c>
      <c r="R3212" t="s">
        <v>116</v>
      </c>
    </row>
    <row r="3213" spans="1:18" x14ac:dyDescent="0.3">
      <c r="A3213" t="s">
        <v>5649</v>
      </c>
      <c r="B3213" t="str">
        <f>UPPER(DAF____Flipkart_Data_Project_1___Sheet1[[#This Row],[id]])</f>
        <v>ISY-68673673-6-803746-AZ</v>
      </c>
      <c r="C3213" t="s">
        <v>210</v>
      </c>
      <c r="D3213" t="s">
        <v>15</v>
      </c>
      <c r="E3213" t="str">
        <f>IF(DAF____Flipkart_Data_Project_1___Sheet1[[#This Row],[Gender]]="f","Female","Male")</f>
        <v>Female</v>
      </c>
      <c r="F3213" t="s">
        <v>35</v>
      </c>
      <c r="H3213" s="1" t="s">
        <v>91</v>
      </c>
      <c r="I3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213" t="s">
        <v>18</v>
      </c>
      <c r="K3213" t="s">
        <v>501</v>
      </c>
      <c r="L3213" t="str">
        <f>IF(DAF____Flipkart_Data_Project_1___Sheet1[[#This Row],[city]]="#N/A","Unknown",DAF____Flipkart_Data_Project_1___Sheet1[[#This Row],[city]])</f>
        <v>Machilipatnam</v>
      </c>
      <c r="M3213" t="s">
        <v>20</v>
      </c>
      <c r="N3213" t="str">
        <f>IF(DAF____Flipkart_Data_Project_1___Sheet1[[#This Row],[state]]="#N/A","Unknown",DAF____Flipkart_Data_Project_1___Sheet1[[#This Row],[state]])</f>
        <v>Andhra Pradesh</v>
      </c>
      <c r="O3213" t="s">
        <v>30</v>
      </c>
      <c r="P3213" t="s">
        <v>22</v>
      </c>
      <c r="Q3213">
        <v>13</v>
      </c>
      <c r="R3213" t="s">
        <v>31</v>
      </c>
    </row>
    <row r="3214" spans="1:18" x14ac:dyDescent="0.3">
      <c r="A3214" t="s">
        <v>5650</v>
      </c>
      <c r="B3214" t="str">
        <f>UPPER(DAF____Flipkart_Data_Project_1___Sheet1[[#This Row],[id]])</f>
        <v>NOR-82404071-8-252628-TP</v>
      </c>
      <c r="C3214" t="s">
        <v>1635</v>
      </c>
      <c r="D3214" t="s">
        <v>34</v>
      </c>
      <c r="E3214" t="str">
        <f>IF(DAF____Flipkart_Data_Project_1___Sheet1[[#This Row],[Gender]]="f","Female","Male")</f>
        <v>Male</v>
      </c>
      <c r="F3214" t="s">
        <v>59</v>
      </c>
      <c r="H3214" s="1" t="s">
        <v>41</v>
      </c>
      <c r="I3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214" t="s">
        <v>18</v>
      </c>
      <c r="K3214" t="s">
        <v>29</v>
      </c>
      <c r="L3214" t="str">
        <f>IF(DAF____Flipkart_Data_Project_1___Sheet1[[#This Row],[city]]="#N/A","Unknown",DAF____Flipkart_Data_Project_1___Sheet1[[#This Row],[city]])</f>
        <v>Hindupur</v>
      </c>
      <c r="M3214" t="s">
        <v>20</v>
      </c>
      <c r="N3214" t="str">
        <f>IF(DAF____Flipkart_Data_Project_1___Sheet1[[#This Row],[state]]="#N/A","Unknown",DAF____Flipkart_Data_Project_1___Sheet1[[#This Row],[state]])</f>
        <v>Andhra Pradesh</v>
      </c>
      <c r="O3214" t="s">
        <v>84</v>
      </c>
      <c r="P3214" t="s">
        <v>37</v>
      </c>
      <c r="Q3214">
        <v>31</v>
      </c>
      <c r="R3214" t="s">
        <v>23</v>
      </c>
    </row>
    <row r="3215" spans="1:18" x14ac:dyDescent="0.3">
      <c r="A3215" t="s">
        <v>5651</v>
      </c>
      <c r="B3215" t="str">
        <f>UPPER(DAF____Flipkart_Data_Project_1___Sheet1[[#This Row],[id]])</f>
        <v>XHU-76125319-H-217294-X2</v>
      </c>
      <c r="C3215" t="s">
        <v>5652</v>
      </c>
      <c r="D3215" t="s">
        <v>34</v>
      </c>
      <c r="E3215" t="str">
        <f>IF(DAF____Flipkart_Data_Project_1___Sheet1[[#This Row],[Gender]]="f","Female","Male")</f>
        <v>Male</v>
      </c>
      <c r="F3215" t="s">
        <v>35</v>
      </c>
      <c r="H3215" s="1" t="s">
        <v>277</v>
      </c>
      <c r="I3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215" t="s">
        <v>28</v>
      </c>
      <c r="K3215" t="s">
        <v>604</v>
      </c>
      <c r="L3215" t="str">
        <f>IF(DAF____Flipkart_Data_Project_1___Sheet1[[#This Row],[city]]="#N/A","Unknown",DAF____Flipkart_Data_Project_1___Sheet1[[#This Row],[city]])</f>
        <v>Sirsa</v>
      </c>
      <c r="M3215" t="s">
        <v>78</v>
      </c>
      <c r="N3215" t="str">
        <f>IF(DAF____Flipkart_Data_Project_1___Sheet1[[#This Row],[state]]="#N/A","Unknown",DAF____Flipkart_Data_Project_1___Sheet1[[#This Row],[state]])</f>
        <v>Haryana</v>
      </c>
      <c r="O3215" t="s">
        <v>69</v>
      </c>
      <c r="P3215" t="s">
        <v>63</v>
      </c>
      <c r="Q3215">
        <v>45</v>
      </c>
      <c r="R3215" t="s">
        <v>93</v>
      </c>
    </row>
    <row r="3216" spans="1:18" x14ac:dyDescent="0.3">
      <c r="A3216" t="s">
        <v>5653</v>
      </c>
      <c r="B3216" t="str">
        <f>UPPER(DAF____Flipkart_Data_Project_1___Sheet1[[#This Row],[id]])</f>
        <v>DBL-71337402-E-406349-LQ</v>
      </c>
      <c r="C3216" t="s">
        <v>186</v>
      </c>
      <c r="D3216" t="s">
        <v>15</v>
      </c>
      <c r="E3216" t="str">
        <f>IF(DAF____Flipkart_Data_Project_1___Sheet1[[#This Row],[Gender]]="f","Female","Male")</f>
        <v>Female</v>
      </c>
      <c r="F3216" t="s">
        <v>35</v>
      </c>
      <c r="H3216" s="1" t="s">
        <v>60</v>
      </c>
      <c r="I3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216" t="s">
        <v>18</v>
      </c>
      <c r="K3216" t="s">
        <v>692</v>
      </c>
      <c r="L3216" t="str">
        <f>IF(DAF____Flipkart_Data_Project_1___Sheet1[[#This Row],[city]]="#N/A","Unknown",DAF____Flipkart_Data_Project_1___Sheet1[[#This Row],[city]])</f>
        <v>Nagercoil</v>
      </c>
      <c r="M3216" t="s">
        <v>68</v>
      </c>
      <c r="N3216" t="str">
        <f>IF(DAF____Flipkart_Data_Project_1___Sheet1[[#This Row],[state]]="#N/A","Unknown",DAF____Flipkart_Data_Project_1___Sheet1[[#This Row],[state]])</f>
        <v>Tamil Nadu</v>
      </c>
      <c r="O3216" t="s">
        <v>69</v>
      </c>
      <c r="P3216" t="s">
        <v>37</v>
      </c>
      <c r="Q3216">
        <v>45</v>
      </c>
      <c r="R3216" t="s">
        <v>116</v>
      </c>
    </row>
    <row r="3217" spans="1:18" x14ac:dyDescent="0.3">
      <c r="A3217" t="s">
        <v>5654</v>
      </c>
      <c r="B3217" t="str">
        <f>UPPER(DAF____Flipkart_Data_Project_1___Sheet1[[#This Row],[id]])</f>
        <v>MPS-84014449-R-919517-ZB</v>
      </c>
      <c r="C3217" t="s">
        <v>280</v>
      </c>
      <c r="D3217" t="s">
        <v>15</v>
      </c>
      <c r="E3217" t="str">
        <f>IF(DAF____Flipkart_Data_Project_1___Sheet1[[#This Row],[Gender]]="f","Female","Male")</f>
        <v>Female</v>
      </c>
      <c r="F3217" t="s">
        <v>16</v>
      </c>
      <c r="G3217">
        <v>8</v>
      </c>
      <c r="H3217" s="1" t="s">
        <v>41</v>
      </c>
      <c r="I3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217" t="s">
        <v>28</v>
      </c>
      <c r="K3217" t="s">
        <v>208</v>
      </c>
      <c r="L3217" t="str">
        <f>IF(DAF____Flipkart_Data_Project_1___Sheet1[[#This Row],[city]]="#N/A","Unknown",DAF____Flipkart_Data_Project_1___Sheet1[[#This Row],[city]])</f>
        <v>Haldia</v>
      </c>
      <c r="M3217" t="s">
        <v>48</v>
      </c>
      <c r="N3217" t="str">
        <f>IF(DAF____Flipkart_Data_Project_1___Sheet1[[#This Row],[state]]="#N/A","Unknown",DAF____Flipkart_Data_Project_1___Sheet1[[#This Row],[state]])</f>
        <v>West Bengal</v>
      </c>
      <c r="O3217" t="s">
        <v>69</v>
      </c>
      <c r="P3217" t="s">
        <v>22</v>
      </c>
      <c r="Q3217">
        <v>21</v>
      </c>
      <c r="R3217" t="s">
        <v>23</v>
      </c>
    </row>
    <row r="3218" spans="1:18" x14ac:dyDescent="0.3">
      <c r="A3218" t="s">
        <v>5655</v>
      </c>
      <c r="B3218" t="str">
        <f>UPPER(DAF____Flipkart_Data_Project_1___Sheet1[[#This Row],[id]])</f>
        <v>JNK-60464820-4-745575-Y7</v>
      </c>
      <c r="C3218" t="s">
        <v>5656</v>
      </c>
      <c r="D3218" t="s">
        <v>34</v>
      </c>
      <c r="E3218" t="str">
        <f>IF(DAF____Flipkart_Data_Project_1___Sheet1[[#This Row],[Gender]]="f","Female","Male")</f>
        <v>Male</v>
      </c>
      <c r="F3218" t="s">
        <v>16</v>
      </c>
      <c r="H3218" s="1" t="s">
        <v>60</v>
      </c>
      <c r="I3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218" t="s">
        <v>18</v>
      </c>
      <c r="K3218" t="s">
        <v>619</v>
      </c>
      <c r="L3218" t="str">
        <f>IF(DAF____Flipkart_Data_Project_1___Sheet1[[#This Row],[city]]="#N/A","Unknown",DAF____Flipkart_Data_Project_1___Sheet1[[#This Row],[city]])</f>
        <v>Hata</v>
      </c>
      <c r="M3218" t="s">
        <v>43</v>
      </c>
      <c r="N3218" t="str">
        <f>IF(DAF____Flipkart_Data_Project_1___Sheet1[[#This Row],[state]]="#N/A","Unknown",DAF____Flipkart_Data_Project_1___Sheet1[[#This Row],[state]])</f>
        <v>Uttar Pradesh</v>
      </c>
      <c r="O3218" t="s">
        <v>21</v>
      </c>
      <c r="P3218" t="s">
        <v>22</v>
      </c>
      <c r="Q3218">
        <v>29</v>
      </c>
      <c r="R3218" t="s">
        <v>31</v>
      </c>
    </row>
    <row r="3219" spans="1:18" x14ac:dyDescent="0.3">
      <c r="A3219" t="s">
        <v>5657</v>
      </c>
      <c r="B3219" t="str">
        <f>UPPER(DAF____Flipkart_Data_Project_1___Sheet1[[#This Row],[id]])</f>
        <v>PEB-75015160-O-506947-TX</v>
      </c>
      <c r="C3219" t="s">
        <v>5658</v>
      </c>
      <c r="D3219" t="s">
        <v>15</v>
      </c>
      <c r="E3219" t="str">
        <f>IF(DAF____Flipkart_Data_Project_1___Sheet1[[#This Row],[Gender]]="f","Female","Male")</f>
        <v>Female</v>
      </c>
      <c r="F3219" t="s">
        <v>40</v>
      </c>
      <c r="H3219" s="1" t="s">
        <v>51</v>
      </c>
      <c r="I3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219" t="s">
        <v>18</v>
      </c>
      <c r="K3219" t="s">
        <v>1916</v>
      </c>
      <c r="L3219" t="str">
        <f>IF(DAF____Flipkart_Data_Project_1___Sheet1[[#This Row],[city]]="#N/A","Unknown",DAF____Flipkart_Data_Project_1___Sheet1[[#This Row],[city]])</f>
        <v>Aizawl</v>
      </c>
      <c r="M3219" t="s">
        <v>1917</v>
      </c>
      <c r="N3219" t="str">
        <f>IF(DAF____Flipkart_Data_Project_1___Sheet1[[#This Row],[state]]="#N/A","Unknown",DAF____Flipkart_Data_Project_1___Sheet1[[#This Row],[state]])</f>
        <v>Mizoram</v>
      </c>
      <c r="O3219" t="s">
        <v>21</v>
      </c>
      <c r="P3219" t="s">
        <v>22</v>
      </c>
      <c r="Q3219">
        <v>35</v>
      </c>
      <c r="R3219" t="s">
        <v>116</v>
      </c>
    </row>
    <row r="3220" spans="1:18" x14ac:dyDescent="0.3">
      <c r="A3220" t="s">
        <v>5659</v>
      </c>
      <c r="B3220" t="str">
        <f>UPPER(DAF____Flipkart_Data_Project_1___Sheet1[[#This Row],[id]])</f>
        <v>IUR-42810644-R-412695-UC</v>
      </c>
      <c r="C3220" t="s">
        <v>5660</v>
      </c>
      <c r="D3220" t="s">
        <v>34</v>
      </c>
      <c r="E3220" t="str">
        <f>IF(DAF____Flipkart_Data_Project_1___Sheet1[[#This Row],[Gender]]="f","Female","Male")</f>
        <v>Male</v>
      </c>
      <c r="F3220" t="s">
        <v>59</v>
      </c>
      <c r="G3220">
        <v>9</v>
      </c>
      <c r="H3220" s="1" t="s">
        <v>194</v>
      </c>
      <c r="I3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220" t="s">
        <v>28</v>
      </c>
      <c r="K3220" t="s">
        <v>112</v>
      </c>
      <c r="L3220" t="str">
        <f>IF(DAF____Flipkart_Data_Project_1___Sheet1[[#This Row],[city]]="#N/A","Unknown",DAF____Flipkart_Data_Project_1___Sheet1[[#This Row],[city]])</f>
        <v>Pune</v>
      </c>
      <c r="M3220" t="s">
        <v>103</v>
      </c>
      <c r="N3220" t="str">
        <f>IF(DAF____Flipkart_Data_Project_1___Sheet1[[#This Row],[state]]="#N/A","Unknown",DAF____Flipkart_Data_Project_1___Sheet1[[#This Row],[state]])</f>
        <v>Maharashtra</v>
      </c>
      <c r="O3220" t="s">
        <v>30</v>
      </c>
      <c r="P3220" t="s">
        <v>63</v>
      </c>
      <c r="Q3220">
        <v>5</v>
      </c>
      <c r="R3220" t="s">
        <v>116</v>
      </c>
    </row>
    <row r="3221" spans="1:18" x14ac:dyDescent="0.3">
      <c r="A3221" t="s">
        <v>5661</v>
      </c>
      <c r="B3221" t="str">
        <f>UPPER(DAF____Flipkart_Data_Project_1___Sheet1[[#This Row],[id]])</f>
        <v>PFL-33635006-Q-785054-H5</v>
      </c>
      <c r="C3221" t="s">
        <v>1437</v>
      </c>
      <c r="D3221" t="s">
        <v>15</v>
      </c>
      <c r="E3221" t="str">
        <f>IF(DAF____Flipkart_Data_Project_1___Sheet1[[#This Row],[Gender]]="f","Female","Male")</f>
        <v>Female</v>
      </c>
      <c r="F3221" t="s">
        <v>35</v>
      </c>
      <c r="H3221" s="1" t="s">
        <v>166</v>
      </c>
      <c r="I3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221" t="s">
        <v>28</v>
      </c>
      <c r="K3221" t="s">
        <v>941</v>
      </c>
      <c r="L3221" t="str">
        <f>IF(DAF____Flipkart_Data_Project_1___Sheet1[[#This Row],[city]]="#N/A","Unknown",DAF____Flipkart_Data_Project_1___Sheet1[[#This Row],[city]])</f>
        <v>Fyzabad</v>
      </c>
      <c r="M3221" t="s">
        <v>43</v>
      </c>
      <c r="N3221" t="str">
        <f>IF(DAF____Flipkart_Data_Project_1___Sheet1[[#This Row],[state]]="#N/A","Unknown",DAF____Flipkart_Data_Project_1___Sheet1[[#This Row],[state]])</f>
        <v>Uttar Pradesh</v>
      </c>
      <c r="O3221" t="s">
        <v>30</v>
      </c>
      <c r="P3221" t="s">
        <v>22</v>
      </c>
      <c r="Q3221">
        <v>32</v>
      </c>
      <c r="R3221" t="s">
        <v>116</v>
      </c>
    </row>
    <row r="3222" spans="1:18" x14ac:dyDescent="0.3">
      <c r="A3222" t="s">
        <v>5662</v>
      </c>
      <c r="B3222" t="str">
        <f>UPPER(DAF____Flipkart_Data_Project_1___Sheet1[[#This Row],[id]])</f>
        <v>JJY-77117851-U-044358-IF</v>
      </c>
      <c r="C3222" t="s">
        <v>5663</v>
      </c>
      <c r="D3222" t="s">
        <v>34</v>
      </c>
      <c r="E3222" t="str">
        <f>IF(DAF____Flipkart_Data_Project_1___Sheet1[[#This Row],[Gender]]="f","Female","Male")</f>
        <v>Male</v>
      </c>
      <c r="F3222" t="s">
        <v>35</v>
      </c>
      <c r="H3222" s="1" t="s">
        <v>194</v>
      </c>
      <c r="I3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222" t="s">
        <v>18</v>
      </c>
      <c r="K3222" t="s">
        <v>142</v>
      </c>
      <c r="L3222" t="str">
        <f>IF(DAF____Flipkart_Data_Project_1___Sheet1[[#This Row],[city]]="#N/A","Unknown",DAF____Flipkart_Data_Project_1___Sheet1[[#This Row],[city]])</f>
        <v>Akola</v>
      </c>
      <c r="M3222" t="s">
        <v>103</v>
      </c>
      <c r="N3222" t="str">
        <f>IF(DAF____Flipkart_Data_Project_1___Sheet1[[#This Row],[state]]="#N/A","Unknown",DAF____Flipkart_Data_Project_1___Sheet1[[#This Row],[state]])</f>
        <v>Maharashtra</v>
      </c>
      <c r="O3222" t="s">
        <v>69</v>
      </c>
      <c r="P3222" t="s">
        <v>22</v>
      </c>
      <c r="Q3222">
        <v>9</v>
      </c>
      <c r="R3222" t="s">
        <v>31</v>
      </c>
    </row>
    <row r="3223" spans="1:18" x14ac:dyDescent="0.3">
      <c r="A3223" t="s">
        <v>5664</v>
      </c>
      <c r="B3223" t="str">
        <f>UPPER(DAF____Flipkart_Data_Project_1___Sheet1[[#This Row],[id]])</f>
        <v>BPB-97829267-A-916846-VV</v>
      </c>
      <c r="C3223" t="s">
        <v>5665</v>
      </c>
      <c r="D3223" t="s">
        <v>15</v>
      </c>
      <c r="E3223" t="str">
        <f>IF(DAF____Flipkart_Data_Project_1___Sheet1[[#This Row],[Gender]]="f","Female","Male")</f>
        <v>Female</v>
      </c>
      <c r="F3223" t="s">
        <v>35</v>
      </c>
      <c r="G3223">
        <v>6</v>
      </c>
      <c r="H3223" s="1" t="s">
        <v>100</v>
      </c>
      <c r="I3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223" t="s">
        <v>18</v>
      </c>
      <c r="K3223" t="s">
        <v>2034</v>
      </c>
      <c r="L3223" t="str">
        <f>IF(DAF____Flipkart_Data_Project_1___Sheet1[[#This Row],[city]]="#N/A","Unknown",DAF____Flipkart_Data_Project_1___Sheet1[[#This Row],[city]])</f>
        <v>Shillong</v>
      </c>
      <c r="M3223" t="s">
        <v>2035</v>
      </c>
      <c r="N3223" t="str">
        <f>IF(DAF____Flipkart_Data_Project_1___Sheet1[[#This Row],[state]]="#N/A","Unknown",DAF____Flipkart_Data_Project_1___Sheet1[[#This Row],[state]])</f>
        <v>Meghalaya</v>
      </c>
      <c r="O3223" t="s">
        <v>69</v>
      </c>
      <c r="P3223" t="s">
        <v>22</v>
      </c>
      <c r="Q3223">
        <v>10</v>
      </c>
      <c r="R3223" t="s">
        <v>116</v>
      </c>
    </row>
    <row r="3224" spans="1:18" x14ac:dyDescent="0.3">
      <c r="A3224" t="s">
        <v>5666</v>
      </c>
      <c r="B3224" t="str">
        <f>UPPER(DAF____Flipkart_Data_Project_1___Sheet1[[#This Row],[id]])</f>
        <v>GYF-18627815-O-635597-53</v>
      </c>
      <c r="C3224" t="s">
        <v>5667</v>
      </c>
      <c r="D3224" t="s">
        <v>34</v>
      </c>
      <c r="E3224" t="str">
        <f>IF(DAF____Flipkart_Data_Project_1___Sheet1[[#This Row],[Gender]]="f","Female","Male")</f>
        <v>Male</v>
      </c>
      <c r="F3224" t="s">
        <v>40</v>
      </c>
      <c r="H3224" s="1" t="s">
        <v>106</v>
      </c>
      <c r="I3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224" t="s">
        <v>18</v>
      </c>
      <c r="K3224" t="s">
        <v>801</v>
      </c>
      <c r="L3224" t="str">
        <f>IF(DAF____Flipkart_Data_Project_1___Sheet1[[#This Row],[city]]="#N/A","Unknown",DAF____Flipkart_Data_Project_1___Sheet1[[#This Row],[city]])</f>
        <v>Jodhpur</v>
      </c>
      <c r="M3224" t="s">
        <v>235</v>
      </c>
      <c r="N3224" t="str">
        <f>IF(DAF____Flipkart_Data_Project_1___Sheet1[[#This Row],[state]]="#N/A","Unknown",DAF____Flipkart_Data_Project_1___Sheet1[[#This Row],[state]])</f>
        <v>Rajasthan</v>
      </c>
      <c r="O3224" t="s">
        <v>30</v>
      </c>
      <c r="P3224" t="s">
        <v>22</v>
      </c>
      <c r="Q3224">
        <v>26</v>
      </c>
      <c r="R3224" t="s">
        <v>23</v>
      </c>
    </row>
    <row r="3225" spans="1:18" x14ac:dyDescent="0.3">
      <c r="A3225" t="s">
        <v>5668</v>
      </c>
      <c r="B3225" t="str">
        <f>UPPER(DAF____Flipkart_Data_Project_1___Sheet1[[#This Row],[id]])</f>
        <v>HXZ-03853286-S-648611-EZ</v>
      </c>
      <c r="C3225" t="s">
        <v>1118</v>
      </c>
      <c r="D3225" t="s">
        <v>15</v>
      </c>
      <c r="E3225" t="str">
        <f>IF(DAF____Flipkart_Data_Project_1___Sheet1[[#This Row],[Gender]]="f","Female","Male")</f>
        <v>Female</v>
      </c>
      <c r="F3225" t="s">
        <v>16</v>
      </c>
      <c r="H3225" s="1" t="s">
        <v>36</v>
      </c>
      <c r="I3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225" t="s">
        <v>28</v>
      </c>
      <c r="K3225" t="s">
        <v>211</v>
      </c>
      <c r="L3225" t="str">
        <f>IF(DAF____Flipkart_Data_Project_1___Sheet1[[#This Row],[city]]="#N/A","Unknown",DAF____Flipkart_Data_Project_1___Sheet1[[#This Row],[city]])</f>
        <v>Bhuj</v>
      </c>
      <c r="M3225" t="s">
        <v>212</v>
      </c>
      <c r="N3225" t="str">
        <f>IF(DAF____Flipkart_Data_Project_1___Sheet1[[#This Row],[state]]="#N/A","Unknown",DAF____Flipkart_Data_Project_1___Sheet1[[#This Row],[state]])</f>
        <v>Gujarat</v>
      </c>
      <c r="O3225" t="s">
        <v>69</v>
      </c>
      <c r="P3225" t="s">
        <v>37</v>
      </c>
      <c r="Q3225">
        <v>41</v>
      </c>
      <c r="R3225" t="s">
        <v>116</v>
      </c>
    </row>
    <row r="3226" spans="1:18" x14ac:dyDescent="0.3">
      <c r="A3226" t="s">
        <v>5669</v>
      </c>
      <c r="B3226" t="str">
        <f>UPPER(DAF____Flipkart_Data_Project_1___Sheet1[[#This Row],[id]])</f>
        <v>YPK-80434282-F-606905-9Z</v>
      </c>
      <c r="C3226" t="s">
        <v>147</v>
      </c>
      <c r="D3226" t="s">
        <v>34</v>
      </c>
      <c r="E3226" t="str">
        <f>IF(DAF____Flipkart_Data_Project_1___Sheet1[[#This Row],[Gender]]="f","Female","Male")</f>
        <v>Male</v>
      </c>
      <c r="F3226" t="s">
        <v>16</v>
      </c>
      <c r="G3226">
        <v>5</v>
      </c>
      <c r="H3226" s="1" t="s">
        <v>166</v>
      </c>
      <c r="I3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226" t="s">
        <v>46</v>
      </c>
      <c r="K3226" t="s">
        <v>607</v>
      </c>
      <c r="L3226" t="str">
        <f>IF(DAF____Flipkart_Data_Project_1___Sheet1[[#This Row],[city]]="#N/A","Unknown",DAF____Flipkart_Data_Project_1___Sheet1[[#This Row],[city]])</f>
        <v>Hisar</v>
      </c>
      <c r="M3226" t="s">
        <v>78</v>
      </c>
      <c r="N3226" t="str">
        <f>IF(DAF____Flipkart_Data_Project_1___Sheet1[[#This Row],[state]]="#N/A","Unknown",DAF____Flipkart_Data_Project_1___Sheet1[[#This Row],[state]])</f>
        <v>Haryana</v>
      </c>
      <c r="O3226" t="s">
        <v>21</v>
      </c>
      <c r="P3226" t="s">
        <v>22</v>
      </c>
      <c r="Q3226">
        <v>21</v>
      </c>
      <c r="R3226" t="s">
        <v>23</v>
      </c>
    </row>
    <row r="3227" spans="1:18" x14ac:dyDescent="0.3">
      <c r="A3227" t="s">
        <v>5670</v>
      </c>
      <c r="B3227" t="str">
        <f>UPPER(DAF____Flipkart_Data_Project_1___Sheet1[[#This Row],[id]])</f>
        <v>YAQ-31286530-M-341277-FT</v>
      </c>
      <c r="C3227" t="s">
        <v>5671</v>
      </c>
      <c r="D3227" t="s">
        <v>15</v>
      </c>
      <c r="E3227" t="str">
        <f>IF(DAF____Flipkart_Data_Project_1___Sheet1[[#This Row],[Gender]]="f","Female","Male")</f>
        <v>Female</v>
      </c>
      <c r="F3227" t="s">
        <v>35</v>
      </c>
      <c r="G3227">
        <v>6</v>
      </c>
      <c r="H3227" s="1" t="s">
        <v>55</v>
      </c>
      <c r="I3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227" t="s">
        <v>46</v>
      </c>
      <c r="K3227" t="s">
        <v>604</v>
      </c>
      <c r="L3227" t="str">
        <f>IF(DAF____Flipkart_Data_Project_1___Sheet1[[#This Row],[city]]="#N/A","Unknown",DAF____Flipkart_Data_Project_1___Sheet1[[#This Row],[city]])</f>
        <v>Sirsa</v>
      </c>
      <c r="M3227" t="s">
        <v>78</v>
      </c>
      <c r="N3227" t="str">
        <f>IF(DAF____Flipkart_Data_Project_1___Sheet1[[#This Row],[state]]="#N/A","Unknown",DAF____Flipkart_Data_Project_1___Sheet1[[#This Row],[state]])</f>
        <v>Haryana</v>
      </c>
      <c r="O3227" t="s">
        <v>21</v>
      </c>
      <c r="P3227" t="s">
        <v>63</v>
      </c>
      <c r="Q3227">
        <v>44</v>
      </c>
      <c r="R3227" t="s">
        <v>116</v>
      </c>
    </row>
    <row r="3228" spans="1:18" x14ac:dyDescent="0.3">
      <c r="A3228" t="s">
        <v>5672</v>
      </c>
      <c r="B3228" t="str">
        <f>UPPER(DAF____Flipkart_Data_Project_1___Sheet1[[#This Row],[id]])</f>
        <v>CZD-26595848-K-999200-7C</v>
      </c>
      <c r="C3228" t="s">
        <v>351</v>
      </c>
      <c r="D3228" t="s">
        <v>15</v>
      </c>
      <c r="E3228" t="str">
        <f>IF(DAF____Flipkart_Data_Project_1___Sheet1[[#This Row],[Gender]]="f","Female","Male")</f>
        <v>Female</v>
      </c>
      <c r="F3228" t="s">
        <v>26</v>
      </c>
      <c r="H3228" s="1" t="s">
        <v>194</v>
      </c>
      <c r="I3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228" t="s">
        <v>18</v>
      </c>
      <c r="K3228" t="s">
        <v>291</v>
      </c>
      <c r="L3228" t="str">
        <f>IF(DAF____Flipkart_Data_Project_1___Sheet1[[#This Row],[city]]="#N/A","Unknown",DAF____Flipkart_Data_Project_1___Sheet1[[#This Row],[city]])</f>
        <v>Bengaluru</v>
      </c>
      <c r="M3228" t="s">
        <v>108</v>
      </c>
      <c r="N3228" t="str">
        <f>IF(DAF____Flipkart_Data_Project_1___Sheet1[[#This Row],[state]]="#N/A","Unknown",DAF____Flipkart_Data_Project_1___Sheet1[[#This Row],[state]])</f>
        <v>Karnataka</v>
      </c>
      <c r="O3228" t="s">
        <v>30</v>
      </c>
      <c r="P3228" t="s">
        <v>63</v>
      </c>
      <c r="Q3228">
        <v>38</v>
      </c>
      <c r="R3228" t="s">
        <v>23</v>
      </c>
    </row>
    <row r="3229" spans="1:18" x14ac:dyDescent="0.3">
      <c r="A3229" t="s">
        <v>5673</v>
      </c>
      <c r="B3229" t="str">
        <f>UPPER(DAF____Flipkart_Data_Project_1___Sheet1[[#This Row],[id]])</f>
        <v>FVQ-74111853-J-339417-KX</v>
      </c>
      <c r="C3229" t="s">
        <v>5674</v>
      </c>
      <c r="D3229" t="s">
        <v>34</v>
      </c>
      <c r="E3229" t="str">
        <f>IF(DAF____Flipkart_Data_Project_1___Sheet1[[#This Row],[Gender]]="f","Female","Male")</f>
        <v>Male</v>
      </c>
      <c r="F3229" t="s">
        <v>59</v>
      </c>
      <c r="G3229">
        <v>8</v>
      </c>
      <c r="H3229" s="1" t="s">
        <v>55</v>
      </c>
      <c r="I3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229" t="s">
        <v>46</v>
      </c>
      <c r="K3229" t="s">
        <v>256</v>
      </c>
      <c r="L3229" t="str">
        <f>IF(DAF____Flipkart_Data_Project_1___Sheet1[[#This Row],[city]]="#N/A","Unknown",DAF____Flipkart_Data_Project_1___Sheet1[[#This Row],[city]])</f>
        <v>Brahmapur</v>
      </c>
      <c r="M3229" t="s">
        <v>205</v>
      </c>
      <c r="N3229" t="str">
        <f>IF(DAF____Flipkart_Data_Project_1___Sheet1[[#This Row],[state]]="#N/A","Unknown",DAF____Flipkart_Data_Project_1___Sheet1[[#This Row],[state]])</f>
        <v>Odisha</v>
      </c>
      <c r="O3229" t="s">
        <v>21</v>
      </c>
      <c r="P3229" t="s">
        <v>22</v>
      </c>
      <c r="Q3229">
        <v>45</v>
      </c>
      <c r="R3229" t="s">
        <v>23</v>
      </c>
    </row>
    <row r="3230" spans="1:18" x14ac:dyDescent="0.3">
      <c r="A3230" t="s">
        <v>5675</v>
      </c>
      <c r="B3230" t="str">
        <f>UPPER(DAF____Flipkart_Data_Project_1___Sheet1[[#This Row],[id]])</f>
        <v>MGZ-08947098-J-727148-PJ</v>
      </c>
      <c r="C3230" t="s">
        <v>5676</v>
      </c>
      <c r="D3230" t="s">
        <v>34</v>
      </c>
      <c r="E3230" t="str">
        <f>IF(DAF____Flipkart_Data_Project_1___Sheet1[[#This Row],[Gender]]="f","Female","Male")</f>
        <v>Male</v>
      </c>
      <c r="F3230" t="s">
        <v>35</v>
      </c>
      <c r="H3230" s="1" t="s">
        <v>512</v>
      </c>
      <c r="I3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230" t="s">
        <v>46</v>
      </c>
      <c r="K3230" t="s">
        <v>616</v>
      </c>
      <c r="L3230" t="str">
        <f>IF(DAF____Flipkart_Data_Project_1___Sheet1[[#This Row],[city]]="#N/A","Unknown",DAF____Flipkart_Data_Project_1___Sheet1[[#This Row],[city]])</f>
        <v>Ranchi</v>
      </c>
      <c r="M3230" t="s">
        <v>157</v>
      </c>
      <c r="N3230" t="str">
        <f>IF(DAF____Flipkart_Data_Project_1___Sheet1[[#This Row],[state]]="#N/A","Unknown",DAF____Flipkart_Data_Project_1___Sheet1[[#This Row],[state]])</f>
        <v>Jharkhand</v>
      </c>
      <c r="O3230" t="s">
        <v>21</v>
      </c>
      <c r="P3230" t="s">
        <v>63</v>
      </c>
      <c r="Q3230">
        <v>28</v>
      </c>
      <c r="R3230" t="s">
        <v>93</v>
      </c>
    </row>
    <row r="3231" spans="1:18" x14ac:dyDescent="0.3">
      <c r="A3231" t="s">
        <v>5677</v>
      </c>
      <c r="B3231" t="str">
        <f>UPPER(DAF____Flipkart_Data_Project_1___Sheet1[[#This Row],[id]])</f>
        <v>CNF-99925209-A-375088-PL</v>
      </c>
      <c r="C3231" t="s">
        <v>5678</v>
      </c>
      <c r="D3231" t="s">
        <v>15</v>
      </c>
      <c r="E3231" t="str">
        <f>IF(DAF____Flipkart_Data_Project_1___Sheet1[[#This Row],[Gender]]="f","Female","Male")</f>
        <v>Female</v>
      </c>
      <c r="F3231" t="s">
        <v>40</v>
      </c>
      <c r="H3231" s="1" t="s">
        <v>55</v>
      </c>
      <c r="I3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231" t="s">
        <v>18</v>
      </c>
      <c r="K3231" t="s">
        <v>226</v>
      </c>
      <c r="L3231" t="str">
        <f>IF(DAF____Flipkart_Data_Project_1___Sheet1[[#This Row],[city]]="#N/A","Unknown",DAF____Flipkart_Data_Project_1___Sheet1[[#This Row],[city]])</f>
        <v>Kumbakonam</v>
      </c>
      <c r="M3231" t="s">
        <v>68</v>
      </c>
      <c r="N3231" t="str">
        <f>IF(DAF____Flipkart_Data_Project_1___Sheet1[[#This Row],[state]]="#N/A","Unknown",DAF____Flipkart_Data_Project_1___Sheet1[[#This Row],[state]])</f>
        <v>Tamil Nadu</v>
      </c>
      <c r="O3231" t="s">
        <v>30</v>
      </c>
      <c r="P3231" t="s">
        <v>22</v>
      </c>
      <c r="Q3231">
        <v>8</v>
      </c>
      <c r="R3231" t="s">
        <v>23</v>
      </c>
    </row>
    <row r="3232" spans="1:18" x14ac:dyDescent="0.3">
      <c r="A3232" t="s">
        <v>5679</v>
      </c>
      <c r="B3232" t="str">
        <f>UPPER(DAF____Flipkart_Data_Project_1___Sheet1[[#This Row],[id]])</f>
        <v>TDD-14082391-1-359523-JW</v>
      </c>
      <c r="C3232" t="s">
        <v>459</v>
      </c>
      <c r="D3232" t="s">
        <v>15</v>
      </c>
      <c r="E3232" t="str">
        <f>IF(DAF____Flipkart_Data_Project_1___Sheet1[[#This Row],[Gender]]="f","Female","Male")</f>
        <v>Female</v>
      </c>
      <c r="F3232" t="s">
        <v>35</v>
      </c>
      <c r="H3232" s="1" t="s">
        <v>119</v>
      </c>
      <c r="I3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232" t="s">
        <v>18</v>
      </c>
      <c r="K3232" t="s">
        <v>291</v>
      </c>
      <c r="L3232" t="str">
        <f>IF(DAF____Flipkart_Data_Project_1___Sheet1[[#This Row],[city]]="#N/A","Unknown",DAF____Flipkart_Data_Project_1___Sheet1[[#This Row],[city]])</f>
        <v>Bengaluru</v>
      </c>
      <c r="M3232" t="s">
        <v>108</v>
      </c>
      <c r="N3232" t="str">
        <f>IF(DAF____Flipkart_Data_Project_1___Sheet1[[#This Row],[state]]="#N/A","Unknown",DAF____Flipkart_Data_Project_1___Sheet1[[#This Row],[state]])</f>
        <v>Karnataka</v>
      </c>
      <c r="O3232" t="s">
        <v>30</v>
      </c>
      <c r="P3232" t="s">
        <v>22</v>
      </c>
      <c r="Q3232">
        <v>44</v>
      </c>
      <c r="R3232" t="s">
        <v>116</v>
      </c>
    </row>
    <row r="3233" spans="1:18" x14ac:dyDescent="0.3">
      <c r="A3233" t="s">
        <v>5680</v>
      </c>
      <c r="B3233" t="str">
        <f>UPPER(DAF____Flipkart_Data_Project_1___Sheet1[[#This Row],[id]])</f>
        <v>UHS-55304770-O-814323-NV</v>
      </c>
      <c r="C3233" t="s">
        <v>1779</v>
      </c>
      <c r="D3233" t="s">
        <v>34</v>
      </c>
      <c r="E3233" t="str">
        <f>IF(DAF____Flipkart_Data_Project_1___Sheet1[[#This Row],[Gender]]="f","Female","Male")</f>
        <v>Male</v>
      </c>
      <c r="F3233" t="s">
        <v>40</v>
      </c>
      <c r="H3233" s="1" t="s">
        <v>512</v>
      </c>
      <c r="I3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233" t="s">
        <v>18</v>
      </c>
      <c r="K3233" t="s">
        <v>31</v>
      </c>
      <c r="L3233" t="str">
        <f>IF(DAF____Flipkart_Data_Project_1___Sheet1[[#This Row],[city]]="#N/A","Unknown",DAF____Flipkart_Data_Project_1___Sheet1[[#This Row],[city]])</f>
        <v>Mumbai</v>
      </c>
      <c r="M3233" t="s">
        <v>103</v>
      </c>
      <c r="N3233" t="str">
        <f>IF(DAF____Flipkart_Data_Project_1___Sheet1[[#This Row],[state]]="#N/A","Unknown",DAF____Flipkart_Data_Project_1___Sheet1[[#This Row],[state]])</f>
        <v>Maharashtra</v>
      </c>
      <c r="O3233" t="s">
        <v>84</v>
      </c>
      <c r="P3233" t="s">
        <v>22</v>
      </c>
      <c r="Q3233">
        <v>15</v>
      </c>
      <c r="R3233" t="s">
        <v>116</v>
      </c>
    </row>
    <row r="3234" spans="1:18" x14ac:dyDescent="0.3">
      <c r="A3234" t="s">
        <v>5681</v>
      </c>
      <c r="B3234" t="str">
        <f>UPPER(DAF____Flipkart_Data_Project_1___Sheet1[[#This Row],[id]])</f>
        <v>VQI-41132525-9-726912-VR</v>
      </c>
      <c r="C3234" t="s">
        <v>990</v>
      </c>
      <c r="D3234" t="s">
        <v>15</v>
      </c>
      <c r="E3234" t="str">
        <f>IF(DAF____Flipkart_Data_Project_1___Sheet1[[#This Row],[Gender]]="f","Female","Male")</f>
        <v>Female</v>
      </c>
      <c r="F3234" t="s">
        <v>16</v>
      </c>
      <c r="G3234">
        <v>7</v>
      </c>
      <c r="H3234" s="1" t="s">
        <v>119</v>
      </c>
      <c r="I3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234" t="s">
        <v>18</v>
      </c>
      <c r="K3234" t="s">
        <v>1213</v>
      </c>
      <c r="L3234" t="str">
        <f>IF(DAF____Flipkart_Data_Project_1___Sheet1[[#This Row],[city]]="#N/A","Unknown",DAF____Flipkart_Data_Project_1___Sheet1[[#This Row],[city]])</f>
        <v>Coimbatore</v>
      </c>
      <c r="M3234" t="s">
        <v>68</v>
      </c>
      <c r="N3234" t="str">
        <f>IF(DAF____Flipkart_Data_Project_1___Sheet1[[#This Row],[state]]="#N/A","Unknown",DAF____Flipkart_Data_Project_1___Sheet1[[#This Row],[state]])</f>
        <v>Tamil Nadu</v>
      </c>
      <c r="O3234" t="s">
        <v>69</v>
      </c>
      <c r="P3234" t="s">
        <v>63</v>
      </c>
      <c r="Q3234">
        <v>27</v>
      </c>
      <c r="R3234" t="s">
        <v>23</v>
      </c>
    </row>
    <row r="3235" spans="1:18" x14ac:dyDescent="0.3">
      <c r="A3235" t="s">
        <v>5682</v>
      </c>
      <c r="B3235" t="str">
        <f>UPPER(DAF____Flipkart_Data_Project_1___Sheet1[[#This Row],[id]])</f>
        <v>JAN-96290512-Y-599085-MM</v>
      </c>
      <c r="C3235" t="s">
        <v>5683</v>
      </c>
      <c r="D3235" t="s">
        <v>34</v>
      </c>
      <c r="E3235" t="str">
        <f>IF(DAF____Flipkart_Data_Project_1___Sheet1[[#This Row],[Gender]]="f","Female","Male")</f>
        <v>Male</v>
      </c>
      <c r="F3235" t="s">
        <v>59</v>
      </c>
      <c r="G3235">
        <v>7</v>
      </c>
      <c r="H3235" s="1" t="s">
        <v>225</v>
      </c>
      <c r="I3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235" t="s">
        <v>18</v>
      </c>
      <c r="K3235" t="s">
        <v>597</v>
      </c>
      <c r="L3235" t="str">
        <f>IF(DAF____Flipkart_Data_Project_1___Sheet1[[#This Row],[city]]="#N/A","Unknown",DAF____Flipkart_Data_Project_1___Sheet1[[#This Row],[city]])</f>
        <v>Tirunelveli</v>
      </c>
      <c r="M3235" t="s">
        <v>68</v>
      </c>
      <c r="N3235" t="str">
        <f>IF(DAF____Flipkart_Data_Project_1___Sheet1[[#This Row],[state]]="#N/A","Unknown",DAF____Flipkart_Data_Project_1___Sheet1[[#This Row],[state]])</f>
        <v>Tamil Nadu</v>
      </c>
      <c r="O3235" t="s">
        <v>21</v>
      </c>
      <c r="P3235" t="s">
        <v>22</v>
      </c>
      <c r="Q3235">
        <v>34</v>
      </c>
      <c r="R3235" t="s">
        <v>116</v>
      </c>
    </row>
    <row r="3236" spans="1:18" x14ac:dyDescent="0.3">
      <c r="A3236" t="s">
        <v>5684</v>
      </c>
      <c r="B3236" t="str">
        <f>UPPER(DAF____Flipkart_Data_Project_1___Sheet1[[#This Row],[id]])</f>
        <v>TWX-17156931-Y-484591-TJ</v>
      </c>
      <c r="C3236" t="s">
        <v>968</v>
      </c>
      <c r="D3236" t="s">
        <v>15</v>
      </c>
      <c r="E3236" t="str">
        <f>IF(DAF____Flipkart_Data_Project_1___Sheet1[[#This Row],[Gender]]="f","Female","Male")</f>
        <v>Female</v>
      </c>
      <c r="F3236" t="s">
        <v>26</v>
      </c>
      <c r="H3236" s="1" t="s">
        <v>100</v>
      </c>
      <c r="I3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236" t="s">
        <v>18</v>
      </c>
      <c r="K3236" t="s">
        <v>129</v>
      </c>
      <c r="L3236" t="str">
        <f>IF(DAF____Flipkart_Data_Project_1___Sheet1[[#This Row],[city]]="#N/A","Unknown",DAF____Flipkart_Data_Project_1___Sheet1[[#This Row],[city]])</f>
        <v>Rajapalaiyam</v>
      </c>
      <c r="M3236" t="s">
        <v>68</v>
      </c>
      <c r="N3236" t="str">
        <f>IF(DAF____Flipkart_Data_Project_1___Sheet1[[#This Row],[state]]="#N/A","Unknown",DAF____Flipkart_Data_Project_1___Sheet1[[#This Row],[state]])</f>
        <v>Tamil Nadu</v>
      </c>
      <c r="O3236" t="s">
        <v>30</v>
      </c>
      <c r="P3236" t="s">
        <v>63</v>
      </c>
      <c r="Q3236">
        <v>42</v>
      </c>
      <c r="R3236" t="s">
        <v>23</v>
      </c>
    </row>
    <row r="3237" spans="1:18" x14ac:dyDescent="0.3">
      <c r="A3237" t="s">
        <v>5685</v>
      </c>
      <c r="B3237" t="str">
        <f>UPPER(DAF____Flipkart_Data_Project_1___Sheet1[[#This Row],[id]])</f>
        <v>XLB-36565381-I-431873-1B</v>
      </c>
      <c r="C3237" t="s">
        <v>5686</v>
      </c>
      <c r="D3237" t="s">
        <v>15</v>
      </c>
      <c r="E3237" t="str">
        <f>IF(DAF____Flipkart_Data_Project_1___Sheet1[[#This Row],[Gender]]="f","Female","Male")</f>
        <v>Female</v>
      </c>
      <c r="F3237" t="s">
        <v>35</v>
      </c>
      <c r="H3237" s="1" t="s">
        <v>76</v>
      </c>
      <c r="I3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237" t="s">
        <v>18</v>
      </c>
      <c r="K3237" t="s">
        <v>780</v>
      </c>
      <c r="L3237" t="str">
        <f>IF(DAF____Flipkart_Data_Project_1___Sheet1[[#This Row],[city]]="#N/A","Unknown",DAF____Flipkart_Data_Project_1___Sheet1[[#This Row],[city]])</f>
        <v>Udaipur</v>
      </c>
      <c r="M3237" t="s">
        <v>235</v>
      </c>
      <c r="N3237" t="str">
        <f>IF(DAF____Flipkart_Data_Project_1___Sheet1[[#This Row],[state]]="#N/A","Unknown",DAF____Flipkart_Data_Project_1___Sheet1[[#This Row],[state]])</f>
        <v>Rajasthan</v>
      </c>
      <c r="O3237" t="s">
        <v>84</v>
      </c>
      <c r="P3237" t="s">
        <v>63</v>
      </c>
      <c r="Q3237">
        <v>28</v>
      </c>
      <c r="R3237" t="s">
        <v>116</v>
      </c>
    </row>
    <row r="3238" spans="1:18" x14ac:dyDescent="0.3">
      <c r="A3238" t="s">
        <v>5687</v>
      </c>
      <c r="B3238" t="str">
        <f>UPPER(DAF____Flipkart_Data_Project_1___Sheet1[[#This Row],[id]])</f>
        <v>FWR-98616213-C-205825-LX</v>
      </c>
      <c r="C3238" t="s">
        <v>5688</v>
      </c>
      <c r="D3238" t="s">
        <v>15</v>
      </c>
      <c r="E3238" t="str">
        <f>IF(DAF____Flipkart_Data_Project_1___Sheet1[[#This Row],[Gender]]="f","Female","Male")</f>
        <v>Female</v>
      </c>
      <c r="F3238" t="s">
        <v>26</v>
      </c>
      <c r="H3238" s="1" t="s">
        <v>134</v>
      </c>
      <c r="I3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238" t="s">
        <v>18</v>
      </c>
      <c r="K3238" t="s">
        <v>195</v>
      </c>
      <c r="L3238" t="str">
        <f>IF(DAF____Flipkart_Data_Project_1___Sheet1[[#This Row],[city]]="#N/A","Unknown",DAF____Flipkart_Data_Project_1___Sheet1[[#This Row],[city]])</f>
        <v>Puducherry</v>
      </c>
      <c r="M3238" t="s">
        <v>195</v>
      </c>
      <c r="N3238" t="str">
        <f>IF(DAF____Flipkart_Data_Project_1___Sheet1[[#This Row],[state]]="#N/A","Unknown",DAF____Flipkart_Data_Project_1___Sheet1[[#This Row],[state]])</f>
        <v>Puducherry</v>
      </c>
      <c r="O3238" t="s">
        <v>30</v>
      </c>
      <c r="P3238" t="s">
        <v>22</v>
      </c>
      <c r="Q3238">
        <v>13</v>
      </c>
      <c r="R3238" t="s">
        <v>23</v>
      </c>
    </row>
    <row r="3239" spans="1:18" x14ac:dyDescent="0.3">
      <c r="A3239" t="s">
        <v>5689</v>
      </c>
      <c r="B3239" t="str">
        <f>UPPER(DAF____Flipkart_Data_Project_1___Sheet1[[#This Row],[id]])</f>
        <v>FDQ-49205508-D-383376-XW</v>
      </c>
      <c r="C3239" t="s">
        <v>5690</v>
      </c>
      <c r="D3239" t="s">
        <v>15</v>
      </c>
      <c r="E3239" t="str">
        <f>IF(DAF____Flipkart_Data_Project_1___Sheet1[[#This Row],[Gender]]="f","Female","Male")</f>
        <v>Female</v>
      </c>
      <c r="F3239" t="s">
        <v>35</v>
      </c>
      <c r="G3239">
        <v>6</v>
      </c>
      <c r="H3239" s="1" t="s">
        <v>76</v>
      </c>
      <c r="I3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239" t="s">
        <v>18</v>
      </c>
      <c r="K3239" t="s">
        <v>560</v>
      </c>
      <c r="L3239" t="str">
        <f>IF(DAF____Flipkart_Data_Project_1___Sheet1[[#This Row],[city]]="#N/A","Unknown",DAF____Flipkart_Data_Project_1___Sheet1[[#This Row],[city]])</f>
        <v>Meerut</v>
      </c>
      <c r="M3239" t="s">
        <v>43</v>
      </c>
      <c r="N3239" t="str">
        <f>IF(DAF____Flipkart_Data_Project_1___Sheet1[[#This Row],[state]]="#N/A","Unknown",DAF____Flipkart_Data_Project_1___Sheet1[[#This Row],[state]])</f>
        <v>Uttar Pradesh</v>
      </c>
      <c r="O3239" t="s">
        <v>30</v>
      </c>
      <c r="P3239" t="s">
        <v>22</v>
      </c>
      <c r="Q3239">
        <v>43</v>
      </c>
      <c r="R3239" t="s">
        <v>31</v>
      </c>
    </row>
    <row r="3240" spans="1:18" x14ac:dyDescent="0.3">
      <c r="A3240" t="s">
        <v>5691</v>
      </c>
      <c r="B3240" t="str">
        <f>UPPER(DAF____Flipkart_Data_Project_1___Sheet1[[#This Row],[id]])</f>
        <v>PXD-59658969-8-327964-D3</v>
      </c>
      <c r="C3240" t="s">
        <v>4332</v>
      </c>
      <c r="D3240" t="s">
        <v>34</v>
      </c>
      <c r="E3240" t="str">
        <f>IF(DAF____Flipkart_Data_Project_1___Sheet1[[#This Row],[Gender]]="f","Female","Male")</f>
        <v>Male</v>
      </c>
      <c r="F3240" t="s">
        <v>40</v>
      </c>
      <c r="G3240">
        <v>2</v>
      </c>
      <c r="H3240" s="1" t="s">
        <v>166</v>
      </c>
      <c r="I3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240" t="s">
        <v>46</v>
      </c>
      <c r="K3240" t="s">
        <v>489</v>
      </c>
      <c r="L3240" t="str">
        <f>IF(DAF____Flipkart_Data_Project_1___Sheet1[[#This Row],[city]]="#N/A","Unknown",DAF____Flipkart_Data_Project_1___Sheet1[[#This Row],[city]])</f>
        <v>Talcher</v>
      </c>
      <c r="M3240" t="s">
        <v>205</v>
      </c>
      <c r="N3240" t="str">
        <f>IF(DAF____Flipkart_Data_Project_1___Sheet1[[#This Row],[state]]="#N/A","Unknown",DAF____Flipkart_Data_Project_1___Sheet1[[#This Row],[state]])</f>
        <v>Odisha</v>
      </c>
      <c r="O3240" t="s">
        <v>21</v>
      </c>
      <c r="P3240" t="s">
        <v>22</v>
      </c>
      <c r="Q3240">
        <v>42</v>
      </c>
      <c r="R3240" t="s">
        <v>31</v>
      </c>
    </row>
    <row r="3241" spans="1:18" x14ac:dyDescent="0.3">
      <c r="A3241" t="s">
        <v>5692</v>
      </c>
      <c r="B3241" t="str">
        <f>UPPER(DAF____Flipkart_Data_Project_1___Sheet1[[#This Row],[id]])</f>
        <v>UZR-47530067-5-656850-KE</v>
      </c>
      <c r="C3241" t="s">
        <v>5693</v>
      </c>
      <c r="D3241" t="s">
        <v>15</v>
      </c>
      <c r="E3241" t="str">
        <f>IF(DAF____Flipkart_Data_Project_1___Sheet1[[#This Row],[Gender]]="f","Female","Male")</f>
        <v>Female</v>
      </c>
      <c r="F3241" t="s">
        <v>35</v>
      </c>
      <c r="H3241" s="1" t="s">
        <v>166</v>
      </c>
      <c r="I3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241" t="s">
        <v>18</v>
      </c>
      <c r="K3241" t="s">
        <v>1560</v>
      </c>
      <c r="L3241" t="str">
        <f>IF(DAF____Flipkart_Data_Project_1___Sheet1[[#This Row],[city]]="#N/A","Unknown",DAF____Flipkart_Data_Project_1___Sheet1[[#This Row],[city]])</f>
        <v>Shahbazpur</v>
      </c>
      <c r="M3241" t="s">
        <v>43</v>
      </c>
      <c r="N3241" t="str">
        <f>IF(DAF____Flipkart_Data_Project_1___Sheet1[[#This Row],[state]]="#N/A","Unknown",DAF____Flipkart_Data_Project_1___Sheet1[[#This Row],[state]])</f>
        <v>Uttar Pradesh</v>
      </c>
      <c r="O3241" t="s">
        <v>69</v>
      </c>
      <c r="P3241" t="s">
        <v>22</v>
      </c>
      <c r="Q3241">
        <v>24</v>
      </c>
      <c r="R3241" t="s">
        <v>116</v>
      </c>
    </row>
    <row r="3242" spans="1:18" x14ac:dyDescent="0.3">
      <c r="A3242" t="s">
        <v>5694</v>
      </c>
      <c r="B3242" t="str">
        <f>UPPER(DAF____Flipkart_Data_Project_1___Sheet1[[#This Row],[id]])</f>
        <v>ZXD-04527684-W-071589-LQ</v>
      </c>
      <c r="C3242" t="s">
        <v>3770</v>
      </c>
      <c r="D3242" t="s">
        <v>15</v>
      </c>
      <c r="E3242" t="str">
        <f>IF(DAF____Flipkart_Data_Project_1___Sheet1[[#This Row],[Gender]]="f","Female","Male")</f>
        <v>Female</v>
      </c>
      <c r="F3242" t="s">
        <v>16</v>
      </c>
      <c r="H3242" s="1" t="s">
        <v>36</v>
      </c>
      <c r="I3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242" t="s">
        <v>28</v>
      </c>
      <c r="K3242" t="s">
        <v>1078</v>
      </c>
      <c r="L3242" t="str">
        <f>IF(DAF____Flipkart_Data_Project_1___Sheet1[[#This Row],[city]]="#N/A","Unknown",DAF____Flipkart_Data_Project_1___Sheet1[[#This Row],[city]])</f>
        <v>Bhopal</v>
      </c>
      <c r="M3242" t="s">
        <v>475</v>
      </c>
      <c r="N3242" t="str">
        <f>IF(DAF____Flipkart_Data_Project_1___Sheet1[[#This Row],[state]]="#N/A","Unknown",DAF____Flipkart_Data_Project_1___Sheet1[[#This Row],[state]])</f>
        <v>Madhya Pradesh</v>
      </c>
      <c r="O3242" t="s">
        <v>69</v>
      </c>
      <c r="P3242" t="s">
        <v>22</v>
      </c>
      <c r="Q3242">
        <v>14</v>
      </c>
      <c r="R3242" t="s">
        <v>116</v>
      </c>
    </row>
    <row r="3243" spans="1:18" x14ac:dyDescent="0.3">
      <c r="A3243" t="s">
        <v>5695</v>
      </c>
      <c r="B3243" t="str">
        <f>UPPER(DAF____Flipkart_Data_Project_1___Sheet1[[#This Row],[id]])</f>
        <v>JBU-54293331-2-728027-DD</v>
      </c>
      <c r="C3243" t="s">
        <v>5696</v>
      </c>
      <c r="D3243" t="s">
        <v>15</v>
      </c>
      <c r="E3243" t="str">
        <f>IF(DAF____Flipkart_Data_Project_1___Sheet1[[#This Row],[Gender]]="f","Female","Male")</f>
        <v>Female</v>
      </c>
      <c r="F3243" t="s">
        <v>35</v>
      </c>
      <c r="H3243" s="1" t="s">
        <v>166</v>
      </c>
      <c r="I3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243" t="s">
        <v>18</v>
      </c>
      <c r="K3243" t="s">
        <v>296</v>
      </c>
      <c r="L3243" t="str">
        <f>IF(DAF____Flipkart_Data_Project_1___Sheet1[[#This Row],[city]]="#N/A","Unknown",DAF____Flipkart_Data_Project_1___Sheet1[[#This Row],[city]])</f>
        <v>Karimnagar</v>
      </c>
      <c r="M3243" t="s">
        <v>170</v>
      </c>
      <c r="N3243" t="str">
        <f>IF(DAF____Flipkart_Data_Project_1___Sheet1[[#This Row],[state]]="#N/A","Unknown",DAF____Flipkart_Data_Project_1___Sheet1[[#This Row],[state]])</f>
        <v>Telangana</v>
      </c>
      <c r="O3243" t="s">
        <v>30</v>
      </c>
      <c r="P3243" t="s">
        <v>22</v>
      </c>
      <c r="Q3243">
        <v>45</v>
      </c>
      <c r="R3243" t="s">
        <v>23</v>
      </c>
    </row>
    <row r="3244" spans="1:18" x14ac:dyDescent="0.3">
      <c r="A3244" t="s">
        <v>5697</v>
      </c>
      <c r="B3244" t="str">
        <f>UPPER(DAF____Flipkart_Data_Project_1___Sheet1[[#This Row],[id]])</f>
        <v>BAH-16411359-Z-716197-FW</v>
      </c>
      <c r="C3244" t="s">
        <v>2386</v>
      </c>
      <c r="D3244" t="s">
        <v>15</v>
      </c>
      <c r="E3244" t="str">
        <f>IF(DAF____Flipkart_Data_Project_1___Sheet1[[#This Row],[Gender]]="f","Female","Male")</f>
        <v>Female</v>
      </c>
      <c r="F3244" t="s">
        <v>16</v>
      </c>
      <c r="G3244">
        <v>7</v>
      </c>
      <c r="H3244" s="1" t="s">
        <v>162</v>
      </c>
      <c r="I3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244" t="s">
        <v>18</v>
      </c>
      <c r="K3244" t="s">
        <v>216</v>
      </c>
      <c r="L3244" t="str">
        <f>IF(DAF____Flipkart_Data_Project_1___Sheet1[[#This Row],[city]]="#N/A","Unknown",DAF____Flipkart_Data_Project_1___Sheet1[[#This Row],[city]])</f>
        <v>Itanagar</v>
      </c>
      <c r="M3244" t="s">
        <v>217</v>
      </c>
      <c r="N3244" t="str">
        <f>IF(DAF____Flipkart_Data_Project_1___Sheet1[[#This Row],[state]]="#N/A","Unknown",DAF____Flipkart_Data_Project_1___Sheet1[[#This Row],[state]])</f>
        <v>Arunachal Pradesh</v>
      </c>
      <c r="O3244" t="s">
        <v>21</v>
      </c>
      <c r="P3244" t="s">
        <v>37</v>
      </c>
      <c r="Q3244">
        <v>20</v>
      </c>
      <c r="R3244" t="s">
        <v>23</v>
      </c>
    </row>
    <row r="3245" spans="1:18" x14ac:dyDescent="0.3">
      <c r="A3245" t="s">
        <v>5698</v>
      </c>
      <c r="B3245" t="str">
        <f>UPPER(DAF____Flipkart_Data_Project_1___Sheet1[[#This Row],[id]])</f>
        <v>RDJ-15504269-A-243686-JK</v>
      </c>
      <c r="C3245" t="s">
        <v>5699</v>
      </c>
      <c r="D3245" t="s">
        <v>15</v>
      </c>
      <c r="E3245" t="str">
        <f>IF(DAF____Flipkart_Data_Project_1___Sheet1[[#This Row],[Gender]]="f","Female","Male")</f>
        <v>Female</v>
      </c>
      <c r="F3245" t="s">
        <v>59</v>
      </c>
      <c r="H3245" s="1" t="s">
        <v>41</v>
      </c>
      <c r="I3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245" t="s">
        <v>18</v>
      </c>
      <c r="K3245" t="s">
        <v>226</v>
      </c>
      <c r="L3245" t="str">
        <f>IF(DAF____Flipkart_Data_Project_1___Sheet1[[#This Row],[city]]="#N/A","Unknown",DAF____Flipkart_Data_Project_1___Sheet1[[#This Row],[city]])</f>
        <v>Kumbakonam</v>
      </c>
      <c r="M3245" t="s">
        <v>68</v>
      </c>
      <c r="N3245" t="str">
        <f>IF(DAF____Flipkart_Data_Project_1___Sheet1[[#This Row],[state]]="#N/A","Unknown",DAF____Flipkart_Data_Project_1___Sheet1[[#This Row],[state]])</f>
        <v>Tamil Nadu</v>
      </c>
      <c r="O3245" t="s">
        <v>69</v>
      </c>
      <c r="P3245" t="s">
        <v>63</v>
      </c>
      <c r="Q3245">
        <v>6</v>
      </c>
      <c r="R3245" t="s">
        <v>23</v>
      </c>
    </row>
    <row r="3246" spans="1:18" x14ac:dyDescent="0.3">
      <c r="A3246" t="s">
        <v>5700</v>
      </c>
      <c r="B3246" t="str">
        <f>UPPER(DAF____Flipkart_Data_Project_1___Sheet1[[#This Row],[id]])</f>
        <v>CPD-98895703-8-220816-ME</v>
      </c>
      <c r="C3246" t="s">
        <v>5701</v>
      </c>
      <c r="D3246" t="s">
        <v>34</v>
      </c>
      <c r="E3246" t="str">
        <f>IF(DAF____Flipkart_Data_Project_1___Sheet1[[#This Row],[Gender]]="f","Female","Male")</f>
        <v>Male</v>
      </c>
      <c r="F3246" t="s">
        <v>40</v>
      </c>
      <c r="H3246" s="1" t="s">
        <v>36</v>
      </c>
      <c r="I3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246" t="s">
        <v>18</v>
      </c>
      <c r="K3246" t="s">
        <v>2763</v>
      </c>
      <c r="L3246" t="str">
        <f>IF(DAF____Flipkart_Data_Project_1___Sheet1[[#This Row],[city]]="#N/A","Unknown",DAF____Flipkart_Data_Project_1___Sheet1[[#This Row],[city]])</f>
        <v>Imphal</v>
      </c>
      <c r="M3246" t="s">
        <v>2764</v>
      </c>
      <c r="N3246" t="str">
        <f>IF(DAF____Flipkart_Data_Project_1___Sheet1[[#This Row],[state]]="#N/A","Unknown",DAF____Flipkart_Data_Project_1___Sheet1[[#This Row],[state]])</f>
        <v>Manipur</v>
      </c>
      <c r="O3246" t="s">
        <v>84</v>
      </c>
      <c r="P3246" t="s">
        <v>22</v>
      </c>
      <c r="Q3246">
        <v>18</v>
      </c>
      <c r="R3246" t="s">
        <v>23</v>
      </c>
    </row>
    <row r="3247" spans="1:18" x14ac:dyDescent="0.3">
      <c r="A3247" t="s">
        <v>5702</v>
      </c>
      <c r="B3247" t="str">
        <f>UPPER(DAF____Flipkart_Data_Project_1___Sheet1[[#This Row],[id]])</f>
        <v>FLD-60454835-O-938399-CP</v>
      </c>
      <c r="C3247" t="s">
        <v>5703</v>
      </c>
      <c r="D3247" t="s">
        <v>15</v>
      </c>
      <c r="E3247" t="str">
        <f>IF(DAF____Flipkart_Data_Project_1___Sheet1[[#This Row],[Gender]]="f","Female","Male")</f>
        <v>Female</v>
      </c>
      <c r="F3247" t="s">
        <v>35</v>
      </c>
      <c r="H3247" s="1" t="s">
        <v>190</v>
      </c>
      <c r="I3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247" t="s">
        <v>18</v>
      </c>
      <c r="K3247" t="s">
        <v>479</v>
      </c>
      <c r="L3247" t="str">
        <f>IF(DAF____Flipkart_Data_Project_1___Sheet1[[#This Row],[city]]="#N/A","Unknown",DAF____Flipkart_Data_Project_1___Sheet1[[#This Row],[city]])</f>
        <v>Kavaratti</v>
      </c>
      <c r="M3247" t="s">
        <v>480</v>
      </c>
      <c r="N3247" t="str">
        <f>IF(DAF____Flipkart_Data_Project_1___Sheet1[[#This Row],[state]]="#N/A","Unknown",DAF____Flipkart_Data_Project_1___Sheet1[[#This Row],[state]])</f>
        <v>Lakshadweep</v>
      </c>
      <c r="O3247" t="s">
        <v>30</v>
      </c>
      <c r="P3247" t="s">
        <v>63</v>
      </c>
      <c r="Q3247">
        <v>21</v>
      </c>
      <c r="R3247" t="s">
        <v>93</v>
      </c>
    </row>
    <row r="3248" spans="1:18" x14ac:dyDescent="0.3">
      <c r="A3248" t="s">
        <v>5704</v>
      </c>
      <c r="B3248" t="str">
        <f>UPPER(DAF____Flipkart_Data_Project_1___Sheet1[[#This Row],[id]])</f>
        <v>NFB-04647120-O-184121-MN</v>
      </c>
      <c r="C3248" t="s">
        <v>2617</v>
      </c>
      <c r="D3248" t="s">
        <v>34</v>
      </c>
      <c r="E3248" t="str">
        <f>IF(DAF____Flipkart_Data_Project_1___Sheet1[[#This Row],[Gender]]="f","Female","Male")</f>
        <v>Male</v>
      </c>
      <c r="F3248" t="s">
        <v>40</v>
      </c>
      <c r="H3248" s="1" t="s">
        <v>100</v>
      </c>
      <c r="I3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248" t="s">
        <v>46</v>
      </c>
      <c r="K3248" t="s">
        <v>821</v>
      </c>
      <c r="L3248" t="str">
        <f>IF(DAF____Flipkart_Data_Project_1___Sheet1[[#This Row],[city]]="#N/A","Unknown",DAF____Flipkart_Data_Project_1___Sheet1[[#This Row],[city]])</f>
        <v>Vellore</v>
      </c>
      <c r="M3248" t="s">
        <v>68</v>
      </c>
      <c r="N3248" t="str">
        <f>IF(DAF____Flipkart_Data_Project_1___Sheet1[[#This Row],[state]]="#N/A","Unknown",DAF____Flipkart_Data_Project_1___Sheet1[[#This Row],[state]])</f>
        <v>Tamil Nadu</v>
      </c>
      <c r="O3248" t="s">
        <v>21</v>
      </c>
      <c r="P3248" t="s">
        <v>22</v>
      </c>
      <c r="Q3248">
        <v>22</v>
      </c>
      <c r="R3248" t="s">
        <v>23</v>
      </c>
    </row>
    <row r="3249" spans="1:18" x14ac:dyDescent="0.3">
      <c r="A3249" t="s">
        <v>5705</v>
      </c>
      <c r="B3249" t="str">
        <f>UPPER(DAF____Flipkart_Data_Project_1___Sheet1[[#This Row],[id]])</f>
        <v>XUR-91118268-T-653472-TM</v>
      </c>
      <c r="C3249" t="s">
        <v>1539</v>
      </c>
      <c r="D3249" t="s">
        <v>34</v>
      </c>
      <c r="E3249" t="str">
        <f>IF(DAF____Flipkart_Data_Project_1___Sheet1[[#This Row],[Gender]]="f","Female","Male")</f>
        <v>Male</v>
      </c>
      <c r="F3249" t="s">
        <v>40</v>
      </c>
      <c r="G3249">
        <v>3</v>
      </c>
      <c r="H3249" s="1" t="s">
        <v>162</v>
      </c>
      <c r="I3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249" t="s">
        <v>28</v>
      </c>
      <c r="K3249" t="s">
        <v>308</v>
      </c>
      <c r="L3249" t="str">
        <f>IF(DAF____Flipkart_Data_Project_1___Sheet1[[#This Row],[city]]="#N/A","Unknown",DAF____Flipkart_Data_Project_1___Sheet1[[#This Row],[city]])</f>
        <v>Karur</v>
      </c>
      <c r="M3249" t="s">
        <v>68</v>
      </c>
      <c r="N3249" t="str">
        <f>IF(DAF____Flipkart_Data_Project_1___Sheet1[[#This Row],[state]]="#N/A","Unknown",DAF____Flipkart_Data_Project_1___Sheet1[[#This Row],[state]])</f>
        <v>Tamil Nadu</v>
      </c>
      <c r="O3249" t="s">
        <v>69</v>
      </c>
      <c r="P3249" t="s">
        <v>22</v>
      </c>
      <c r="Q3249">
        <v>7</v>
      </c>
      <c r="R3249" t="s">
        <v>31</v>
      </c>
    </row>
    <row r="3250" spans="1:18" x14ac:dyDescent="0.3">
      <c r="A3250" t="s">
        <v>5706</v>
      </c>
      <c r="B3250" t="str">
        <f>UPPER(DAF____Flipkart_Data_Project_1___Sheet1[[#This Row],[id]])</f>
        <v>LXI-91454161-U-769166-P7</v>
      </c>
      <c r="C3250" t="s">
        <v>5707</v>
      </c>
      <c r="D3250" t="s">
        <v>34</v>
      </c>
      <c r="E3250" t="str">
        <f>IF(DAF____Flipkart_Data_Project_1___Sheet1[[#This Row],[Gender]]="f","Female","Male")</f>
        <v>Male</v>
      </c>
      <c r="F3250" t="s">
        <v>40</v>
      </c>
      <c r="H3250" s="1" t="s">
        <v>55</v>
      </c>
      <c r="I3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250" t="s">
        <v>18</v>
      </c>
      <c r="K3250" t="s">
        <v>941</v>
      </c>
      <c r="L3250" t="str">
        <f>IF(DAF____Flipkart_Data_Project_1___Sheet1[[#This Row],[city]]="#N/A","Unknown",DAF____Flipkart_Data_Project_1___Sheet1[[#This Row],[city]])</f>
        <v>Fyzabad</v>
      </c>
      <c r="M3250" t="s">
        <v>43</v>
      </c>
      <c r="N3250" t="str">
        <f>IF(DAF____Flipkart_Data_Project_1___Sheet1[[#This Row],[state]]="#N/A","Unknown",DAF____Flipkart_Data_Project_1___Sheet1[[#This Row],[state]])</f>
        <v>Uttar Pradesh</v>
      </c>
      <c r="O3250" t="s">
        <v>84</v>
      </c>
      <c r="P3250" t="s">
        <v>22</v>
      </c>
      <c r="Q3250">
        <v>6</v>
      </c>
      <c r="R3250" t="s">
        <v>23</v>
      </c>
    </row>
    <row r="3251" spans="1:18" x14ac:dyDescent="0.3">
      <c r="A3251" t="s">
        <v>5708</v>
      </c>
      <c r="B3251" t="str">
        <f>UPPER(DAF____Flipkart_Data_Project_1___Sheet1[[#This Row],[id]])</f>
        <v>TAC-66478512-E-800895-1Z</v>
      </c>
      <c r="C3251" t="s">
        <v>5709</v>
      </c>
      <c r="D3251" t="s">
        <v>15</v>
      </c>
      <c r="E3251" t="str">
        <f>IF(DAF____Flipkart_Data_Project_1___Sheet1[[#This Row],[Gender]]="f","Female","Male")</f>
        <v>Female</v>
      </c>
      <c r="F3251" t="s">
        <v>16</v>
      </c>
      <c r="H3251" s="1" t="s">
        <v>51</v>
      </c>
      <c r="I3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251" t="s">
        <v>18</v>
      </c>
      <c r="K3251" t="s">
        <v>405</v>
      </c>
      <c r="L3251" t="str">
        <f>IF(DAF____Flipkart_Data_Project_1___Sheet1[[#This Row],[city]]="#N/A","Unknown",DAF____Flipkart_Data_Project_1___Sheet1[[#This Row],[city]])</f>
        <v>Kolhapur</v>
      </c>
      <c r="M3251" t="s">
        <v>103</v>
      </c>
      <c r="N3251" t="str">
        <f>IF(DAF____Flipkart_Data_Project_1___Sheet1[[#This Row],[state]]="#N/A","Unknown",DAF____Flipkart_Data_Project_1___Sheet1[[#This Row],[state]])</f>
        <v>Maharashtra</v>
      </c>
      <c r="O3251" t="s">
        <v>21</v>
      </c>
      <c r="P3251" t="s">
        <v>37</v>
      </c>
      <c r="Q3251">
        <v>30</v>
      </c>
      <c r="R3251" t="s">
        <v>116</v>
      </c>
    </row>
    <row r="3252" spans="1:18" x14ac:dyDescent="0.3">
      <c r="A3252" t="s">
        <v>5710</v>
      </c>
      <c r="B3252" t="str">
        <f>UPPER(DAF____Flipkart_Data_Project_1___Sheet1[[#This Row],[id]])</f>
        <v>IEQ-83385216-6-242797-6B</v>
      </c>
      <c r="C3252" t="s">
        <v>5711</v>
      </c>
      <c r="D3252" t="s">
        <v>34</v>
      </c>
      <c r="E3252" t="str">
        <f>IF(DAF____Flipkart_Data_Project_1___Sheet1[[#This Row],[Gender]]="f","Female","Male")</f>
        <v>Male</v>
      </c>
      <c r="F3252" t="s">
        <v>35</v>
      </c>
      <c r="G3252">
        <v>6</v>
      </c>
      <c r="H3252" s="1" t="s">
        <v>231</v>
      </c>
      <c r="I3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252" t="s">
        <v>46</v>
      </c>
      <c r="K3252" t="s">
        <v>544</v>
      </c>
      <c r="L3252" t="str">
        <f>IF(DAF____Flipkart_Data_Project_1___Sheet1[[#This Row],[city]]="#N/A","Unknown",DAF____Flipkart_Data_Project_1___Sheet1[[#This Row],[city]])</f>
        <v>Jorapokhar</v>
      </c>
      <c r="M3252" t="s">
        <v>157</v>
      </c>
      <c r="N3252" t="str">
        <f>IF(DAF____Flipkart_Data_Project_1___Sheet1[[#This Row],[state]]="#N/A","Unknown",DAF____Flipkart_Data_Project_1___Sheet1[[#This Row],[state]])</f>
        <v>Jharkhand</v>
      </c>
      <c r="O3252" t="s">
        <v>21</v>
      </c>
      <c r="P3252" t="s">
        <v>22</v>
      </c>
      <c r="Q3252">
        <v>25</v>
      </c>
      <c r="R3252" t="s">
        <v>23</v>
      </c>
    </row>
    <row r="3253" spans="1:18" x14ac:dyDescent="0.3">
      <c r="A3253" t="s">
        <v>5712</v>
      </c>
      <c r="B3253" t="str">
        <f>UPPER(DAF____Flipkart_Data_Project_1___Sheet1[[#This Row],[id]])</f>
        <v>YGY-25749364-F-071917-XG</v>
      </c>
      <c r="C3253" t="s">
        <v>5713</v>
      </c>
      <c r="D3253" t="s">
        <v>34</v>
      </c>
      <c r="E3253" t="str">
        <f>IF(DAF____Flipkart_Data_Project_1___Sheet1[[#This Row],[Gender]]="f","Female","Male")</f>
        <v>Male</v>
      </c>
      <c r="F3253" t="s">
        <v>40</v>
      </c>
      <c r="H3253" s="1" t="s">
        <v>123</v>
      </c>
      <c r="I3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253" t="s">
        <v>18</v>
      </c>
      <c r="K3253" t="s">
        <v>151</v>
      </c>
      <c r="L3253" t="str">
        <f>IF(DAF____Flipkart_Data_Project_1___Sheet1[[#This Row],[city]]="#N/A","Unknown",DAF____Flipkart_Data_Project_1___Sheet1[[#This Row],[city]])</f>
        <v>Lucknow</v>
      </c>
      <c r="M3253" t="s">
        <v>43</v>
      </c>
      <c r="N3253" t="str">
        <f>IF(DAF____Flipkart_Data_Project_1___Sheet1[[#This Row],[state]]="#N/A","Unknown",DAF____Flipkart_Data_Project_1___Sheet1[[#This Row],[state]])</f>
        <v>Uttar Pradesh</v>
      </c>
      <c r="O3253" t="s">
        <v>21</v>
      </c>
      <c r="P3253" t="s">
        <v>63</v>
      </c>
      <c r="Q3253">
        <v>40</v>
      </c>
      <c r="R3253" t="s">
        <v>31</v>
      </c>
    </row>
    <row r="3254" spans="1:18" x14ac:dyDescent="0.3">
      <c r="A3254" t="s">
        <v>5714</v>
      </c>
      <c r="B3254" t="str">
        <f>UPPER(DAF____Flipkart_Data_Project_1___Sheet1[[#This Row],[id]])</f>
        <v>VER-81886387-N-414570-2P</v>
      </c>
      <c r="C3254" t="s">
        <v>5715</v>
      </c>
      <c r="D3254" t="s">
        <v>34</v>
      </c>
      <c r="E3254" t="str">
        <f>IF(DAF____Flipkart_Data_Project_1___Sheet1[[#This Row],[Gender]]="f","Female","Male")</f>
        <v>Male</v>
      </c>
      <c r="F3254" t="s">
        <v>35</v>
      </c>
      <c r="H3254" s="1" t="s">
        <v>190</v>
      </c>
      <c r="I3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254" t="s">
        <v>18</v>
      </c>
      <c r="K3254" t="s">
        <v>544</v>
      </c>
      <c r="L3254" t="str">
        <f>IF(DAF____Flipkart_Data_Project_1___Sheet1[[#This Row],[city]]="#N/A","Unknown",DAF____Flipkart_Data_Project_1___Sheet1[[#This Row],[city]])</f>
        <v>Jorapokhar</v>
      </c>
      <c r="M3254" t="s">
        <v>157</v>
      </c>
      <c r="N3254" t="str">
        <f>IF(DAF____Flipkart_Data_Project_1___Sheet1[[#This Row],[state]]="#N/A","Unknown",DAF____Flipkart_Data_Project_1___Sheet1[[#This Row],[state]])</f>
        <v>Jharkhand</v>
      </c>
      <c r="O3254" t="s">
        <v>84</v>
      </c>
      <c r="P3254" t="s">
        <v>22</v>
      </c>
      <c r="Q3254">
        <v>12</v>
      </c>
      <c r="R3254" t="s">
        <v>116</v>
      </c>
    </row>
    <row r="3255" spans="1:18" x14ac:dyDescent="0.3">
      <c r="A3255" t="s">
        <v>5716</v>
      </c>
      <c r="B3255" t="str">
        <f>UPPER(DAF____Flipkart_Data_Project_1___Sheet1[[#This Row],[id]])</f>
        <v>AWN-06383057-D-976254-F9</v>
      </c>
      <c r="C3255" t="s">
        <v>5717</v>
      </c>
      <c r="D3255" t="s">
        <v>34</v>
      </c>
      <c r="E3255" t="str">
        <f>IF(DAF____Flipkart_Data_Project_1___Sheet1[[#This Row],[Gender]]="f","Female","Male")</f>
        <v>Male</v>
      </c>
      <c r="F3255" t="s">
        <v>35</v>
      </c>
      <c r="G3255">
        <v>4</v>
      </c>
      <c r="H3255" s="1" t="s">
        <v>231</v>
      </c>
      <c r="I3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255" t="s">
        <v>18</v>
      </c>
      <c r="K3255" t="s">
        <v>19</v>
      </c>
      <c r="L3255" t="str">
        <f>IF(DAF____Flipkart_Data_Project_1___Sheet1[[#This Row],[city]]="#N/A","Unknown",DAF____Flipkart_Data_Project_1___Sheet1[[#This Row],[city]])</f>
        <v>Nandyal</v>
      </c>
      <c r="M3255" t="s">
        <v>20</v>
      </c>
      <c r="N3255" t="str">
        <f>IF(DAF____Flipkart_Data_Project_1___Sheet1[[#This Row],[state]]="#N/A","Unknown",DAF____Flipkart_Data_Project_1___Sheet1[[#This Row],[state]])</f>
        <v>Andhra Pradesh</v>
      </c>
      <c r="O3255" t="s">
        <v>30</v>
      </c>
      <c r="P3255" t="s">
        <v>22</v>
      </c>
      <c r="Q3255">
        <v>29</v>
      </c>
      <c r="R3255" t="s">
        <v>23</v>
      </c>
    </row>
    <row r="3256" spans="1:18" x14ac:dyDescent="0.3">
      <c r="A3256" t="s">
        <v>5718</v>
      </c>
      <c r="B3256" t="str">
        <f>UPPER(DAF____Flipkart_Data_Project_1___Sheet1[[#This Row],[id]])</f>
        <v>RIV-47595029-F-806066-GM</v>
      </c>
      <c r="C3256" t="s">
        <v>3122</v>
      </c>
      <c r="D3256" t="s">
        <v>34</v>
      </c>
      <c r="E3256" t="str">
        <f>IF(DAF____Flipkart_Data_Project_1___Sheet1[[#This Row],[Gender]]="f","Female","Male")</f>
        <v>Male</v>
      </c>
      <c r="F3256" t="s">
        <v>59</v>
      </c>
      <c r="G3256">
        <v>7</v>
      </c>
      <c r="H3256" s="1" t="s">
        <v>162</v>
      </c>
      <c r="I3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256" t="s">
        <v>18</v>
      </c>
      <c r="K3256" t="s">
        <v>369</v>
      </c>
      <c r="L3256" t="str">
        <f>IF(DAF____Flipkart_Data_Project_1___Sheet1[[#This Row],[city]]="#N/A","Unknown",DAF____Flipkart_Data_Project_1___Sheet1[[#This Row],[city]])</f>
        <v>Bhiwandi</v>
      </c>
      <c r="M3256" t="s">
        <v>103</v>
      </c>
      <c r="N3256" t="str">
        <f>IF(DAF____Flipkart_Data_Project_1___Sheet1[[#This Row],[state]]="#N/A","Unknown",DAF____Flipkart_Data_Project_1___Sheet1[[#This Row],[state]])</f>
        <v>Maharashtra</v>
      </c>
      <c r="O3256" t="s">
        <v>69</v>
      </c>
      <c r="P3256" t="s">
        <v>37</v>
      </c>
      <c r="Q3256">
        <v>14</v>
      </c>
      <c r="R3256" t="s">
        <v>93</v>
      </c>
    </row>
    <row r="3257" spans="1:18" x14ac:dyDescent="0.3">
      <c r="A3257" t="s">
        <v>5719</v>
      </c>
      <c r="B3257" t="str">
        <f>UPPER(DAF____Flipkart_Data_Project_1___Sheet1[[#This Row],[id]])</f>
        <v>NWX-04726341-H-669338-IY</v>
      </c>
      <c r="C3257" t="s">
        <v>161</v>
      </c>
      <c r="D3257" t="s">
        <v>34</v>
      </c>
      <c r="E3257" t="str">
        <f>IF(DAF____Flipkart_Data_Project_1___Sheet1[[#This Row],[Gender]]="f","Female","Male")</f>
        <v>Male</v>
      </c>
      <c r="F3257" t="s">
        <v>16</v>
      </c>
      <c r="H3257" s="1" t="s">
        <v>277</v>
      </c>
      <c r="I3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257" t="s">
        <v>46</v>
      </c>
      <c r="K3257" t="s">
        <v>383</v>
      </c>
      <c r="L3257" t="str">
        <f>IF(DAF____Flipkart_Data_Project_1___Sheet1[[#This Row],[city]]="#N/A","Unknown",DAF____Flipkart_Data_Project_1___Sheet1[[#This Row],[city]])</f>
        <v>Saidapur</v>
      </c>
      <c r="M3257" t="s">
        <v>43</v>
      </c>
      <c r="N3257" t="str">
        <f>IF(DAF____Flipkart_Data_Project_1___Sheet1[[#This Row],[state]]="#N/A","Unknown",DAF____Flipkart_Data_Project_1___Sheet1[[#This Row],[state]])</f>
        <v>Uttar Pradesh</v>
      </c>
      <c r="O3257" t="s">
        <v>21</v>
      </c>
      <c r="P3257" t="s">
        <v>22</v>
      </c>
      <c r="Q3257">
        <v>39</v>
      </c>
      <c r="R3257" t="s">
        <v>31</v>
      </c>
    </row>
    <row r="3258" spans="1:18" x14ac:dyDescent="0.3">
      <c r="A3258" t="s">
        <v>5720</v>
      </c>
      <c r="B3258" t="str">
        <f>UPPER(DAF____Flipkart_Data_Project_1___Sheet1[[#This Row],[id]])</f>
        <v>JSN-08581778-5-221257-MM</v>
      </c>
      <c r="C3258" t="s">
        <v>280</v>
      </c>
      <c r="D3258" t="s">
        <v>15</v>
      </c>
      <c r="E3258" t="str">
        <f>IF(DAF____Flipkart_Data_Project_1___Sheet1[[#This Row],[Gender]]="f","Female","Male")</f>
        <v>Female</v>
      </c>
      <c r="F3258" t="s">
        <v>35</v>
      </c>
      <c r="H3258" s="1" t="s">
        <v>162</v>
      </c>
      <c r="I3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258" t="s">
        <v>28</v>
      </c>
      <c r="K3258" t="s">
        <v>1098</v>
      </c>
      <c r="L3258" t="str">
        <f>IF(DAF____Flipkart_Data_Project_1___Sheet1[[#This Row],[city]]="#N/A","Unknown",DAF____Flipkart_Data_Project_1___Sheet1[[#This Row],[city]])</f>
        <v>Proddatur</v>
      </c>
      <c r="M3258" t="s">
        <v>20</v>
      </c>
      <c r="N3258" t="str">
        <f>IF(DAF____Flipkart_Data_Project_1___Sheet1[[#This Row],[state]]="#N/A","Unknown",DAF____Flipkart_Data_Project_1___Sheet1[[#This Row],[state]])</f>
        <v>Andhra Pradesh</v>
      </c>
      <c r="O3258" t="s">
        <v>30</v>
      </c>
      <c r="P3258" t="s">
        <v>22</v>
      </c>
      <c r="Q3258">
        <v>14</v>
      </c>
      <c r="R3258" t="s">
        <v>23</v>
      </c>
    </row>
    <row r="3259" spans="1:18" x14ac:dyDescent="0.3">
      <c r="A3259" t="s">
        <v>5721</v>
      </c>
      <c r="B3259" t="str">
        <f>UPPER(DAF____Flipkart_Data_Project_1___Sheet1[[#This Row],[id]])</f>
        <v>JYW-85345322-X-496575-9V</v>
      </c>
      <c r="C3259" t="s">
        <v>1284</v>
      </c>
      <c r="D3259" t="s">
        <v>34</v>
      </c>
      <c r="E3259" t="str">
        <f>IF(DAF____Flipkart_Data_Project_1___Sheet1[[#This Row],[Gender]]="f","Female","Male")</f>
        <v>Male</v>
      </c>
      <c r="F3259" t="s">
        <v>16</v>
      </c>
      <c r="H3259" s="1" t="s">
        <v>277</v>
      </c>
      <c r="I3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259" t="s">
        <v>18</v>
      </c>
      <c r="K3259" t="s">
        <v>941</v>
      </c>
      <c r="L3259" t="str">
        <f>IF(DAF____Flipkart_Data_Project_1___Sheet1[[#This Row],[city]]="#N/A","Unknown",DAF____Flipkart_Data_Project_1___Sheet1[[#This Row],[city]])</f>
        <v>Fyzabad</v>
      </c>
      <c r="M3259" t="s">
        <v>43</v>
      </c>
      <c r="N3259" t="str">
        <f>IF(DAF____Flipkart_Data_Project_1___Sheet1[[#This Row],[state]]="#N/A","Unknown",DAF____Flipkart_Data_Project_1___Sheet1[[#This Row],[state]])</f>
        <v>Uttar Pradesh</v>
      </c>
      <c r="O3259" t="s">
        <v>84</v>
      </c>
      <c r="P3259" t="s">
        <v>63</v>
      </c>
      <c r="Q3259">
        <v>6</v>
      </c>
      <c r="R3259" t="s">
        <v>23</v>
      </c>
    </row>
    <row r="3260" spans="1:18" x14ac:dyDescent="0.3">
      <c r="A3260" t="s">
        <v>5722</v>
      </c>
      <c r="B3260" t="str">
        <f>UPPER(DAF____Flipkart_Data_Project_1___Sheet1[[#This Row],[id]])</f>
        <v>LCR-67073746-I-261064-GD</v>
      </c>
      <c r="C3260" t="s">
        <v>5723</v>
      </c>
      <c r="D3260" t="s">
        <v>15</v>
      </c>
      <c r="E3260" t="str">
        <f>IF(DAF____Flipkart_Data_Project_1___Sheet1[[#This Row],[Gender]]="f","Female","Male")</f>
        <v>Female</v>
      </c>
      <c r="F3260" t="s">
        <v>16</v>
      </c>
      <c r="G3260">
        <v>5</v>
      </c>
      <c r="H3260" s="1" t="s">
        <v>106</v>
      </c>
      <c r="I3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260" t="s">
        <v>28</v>
      </c>
      <c r="K3260" t="s">
        <v>204</v>
      </c>
      <c r="L3260" t="str">
        <f>IF(DAF____Flipkart_Data_Project_1___Sheet1[[#This Row],[city]]="#N/A","Unknown",DAF____Flipkart_Data_Project_1___Sheet1[[#This Row],[city]])</f>
        <v>Cuttack</v>
      </c>
      <c r="M3260" t="s">
        <v>205</v>
      </c>
      <c r="N3260" t="str">
        <f>IF(DAF____Flipkart_Data_Project_1___Sheet1[[#This Row],[state]]="#N/A","Unknown",DAF____Flipkart_Data_Project_1___Sheet1[[#This Row],[state]])</f>
        <v>Odisha</v>
      </c>
      <c r="O3260" t="s">
        <v>30</v>
      </c>
      <c r="P3260" t="s">
        <v>37</v>
      </c>
      <c r="Q3260">
        <v>33</v>
      </c>
      <c r="R3260" t="s">
        <v>31</v>
      </c>
    </row>
    <row r="3261" spans="1:18" x14ac:dyDescent="0.3">
      <c r="A3261" t="s">
        <v>5724</v>
      </c>
      <c r="B3261" t="str">
        <f>UPPER(DAF____Flipkart_Data_Project_1___Sheet1[[#This Row],[id]])</f>
        <v>NCU-08277743-A-789989-MZ</v>
      </c>
      <c r="C3261" t="s">
        <v>5725</v>
      </c>
      <c r="D3261" t="s">
        <v>15</v>
      </c>
      <c r="E3261" t="str">
        <f>IF(DAF____Flipkart_Data_Project_1___Sheet1[[#This Row],[Gender]]="f","Female","Male")</f>
        <v>Female</v>
      </c>
      <c r="F3261" t="s">
        <v>35</v>
      </c>
      <c r="G3261">
        <v>3</v>
      </c>
      <c r="H3261" s="1" t="s">
        <v>76</v>
      </c>
      <c r="I3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261" t="s">
        <v>18</v>
      </c>
      <c r="K3261" t="s">
        <v>97</v>
      </c>
      <c r="L3261" t="str">
        <f>IF(DAF____Flipkart_Data_Project_1___Sheet1[[#This Row],[city]]="#N/A","Unknown",DAF____Flipkart_Data_Project_1___Sheet1[[#This Row],[city]])</f>
        <v>Panipat</v>
      </c>
      <c r="M3261" t="s">
        <v>78</v>
      </c>
      <c r="N3261" t="str">
        <f>IF(DAF____Flipkart_Data_Project_1___Sheet1[[#This Row],[state]]="#N/A","Unknown",DAF____Flipkart_Data_Project_1___Sheet1[[#This Row],[state]])</f>
        <v>Haryana</v>
      </c>
      <c r="O3261" t="s">
        <v>69</v>
      </c>
      <c r="P3261" t="s">
        <v>22</v>
      </c>
      <c r="Q3261">
        <v>5</v>
      </c>
      <c r="R3261" t="s">
        <v>23</v>
      </c>
    </row>
    <row r="3262" spans="1:18" x14ac:dyDescent="0.3">
      <c r="A3262" t="s">
        <v>5726</v>
      </c>
      <c r="B3262" t="str">
        <f>UPPER(DAF____Flipkart_Data_Project_1___Sheet1[[#This Row],[id]])</f>
        <v>RNU-03739444-T-840181-LM</v>
      </c>
      <c r="C3262" t="s">
        <v>5727</v>
      </c>
      <c r="D3262" t="s">
        <v>15</v>
      </c>
      <c r="E3262" t="str">
        <f>IF(DAF____Flipkart_Data_Project_1___Sheet1[[#This Row],[Gender]]="f","Female","Male")</f>
        <v>Female</v>
      </c>
      <c r="F3262" t="s">
        <v>35</v>
      </c>
      <c r="G3262">
        <v>4</v>
      </c>
      <c r="H3262" s="1" t="s">
        <v>111</v>
      </c>
      <c r="I3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262" t="s">
        <v>18</v>
      </c>
      <c r="K3262" t="s">
        <v>263</v>
      </c>
      <c r="L3262" t="str">
        <f>IF(DAF____Flipkart_Data_Project_1___Sheet1[[#This Row],[city]]="#N/A","Unknown",DAF____Flipkart_Data_Project_1___Sheet1[[#This Row],[city]])</f>
        <v>Bareilly</v>
      </c>
      <c r="M3262" t="s">
        <v>43</v>
      </c>
      <c r="N3262" t="str">
        <f>IF(DAF____Flipkart_Data_Project_1___Sheet1[[#This Row],[state]]="#N/A","Unknown",DAF____Flipkart_Data_Project_1___Sheet1[[#This Row],[state]])</f>
        <v>Uttar Pradesh</v>
      </c>
      <c r="O3262" t="s">
        <v>69</v>
      </c>
      <c r="P3262" t="s">
        <v>22</v>
      </c>
      <c r="Q3262">
        <v>35</v>
      </c>
      <c r="R3262" t="s">
        <v>31</v>
      </c>
    </row>
    <row r="3263" spans="1:18" x14ac:dyDescent="0.3">
      <c r="A3263" t="s">
        <v>5728</v>
      </c>
      <c r="B3263" t="str">
        <f>UPPER(DAF____Flipkart_Data_Project_1___Sheet1[[#This Row],[id]])</f>
        <v>ZYR-60567070-B-076450-11</v>
      </c>
      <c r="C3263" t="s">
        <v>1060</v>
      </c>
      <c r="D3263" t="s">
        <v>34</v>
      </c>
      <c r="E3263" t="str">
        <f>IF(DAF____Flipkart_Data_Project_1___Sheet1[[#This Row],[Gender]]="f","Female","Male")</f>
        <v>Male</v>
      </c>
      <c r="F3263" t="s">
        <v>26</v>
      </c>
      <c r="G3263">
        <v>10</v>
      </c>
      <c r="H3263" s="1" t="s">
        <v>277</v>
      </c>
      <c r="I3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263" t="s">
        <v>18</v>
      </c>
      <c r="K3263" t="s">
        <v>604</v>
      </c>
      <c r="L3263" t="str">
        <f>IF(DAF____Flipkart_Data_Project_1___Sheet1[[#This Row],[city]]="#N/A","Unknown",DAF____Flipkart_Data_Project_1___Sheet1[[#This Row],[city]])</f>
        <v>Sirsa</v>
      </c>
      <c r="M3263" t="s">
        <v>78</v>
      </c>
      <c r="N3263" t="str">
        <f>IF(DAF____Flipkart_Data_Project_1___Sheet1[[#This Row],[state]]="#N/A","Unknown",DAF____Flipkart_Data_Project_1___Sheet1[[#This Row],[state]])</f>
        <v>Haryana</v>
      </c>
      <c r="O3263" t="s">
        <v>30</v>
      </c>
      <c r="P3263" t="s">
        <v>22</v>
      </c>
      <c r="Q3263">
        <v>6</v>
      </c>
      <c r="R3263" t="s">
        <v>23</v>
      </c>
    </row>
    <row r="3264" spans="1:18" x14ac:dyDescent="0.3">
      <c r="A3264" t="s">
        <v>5729</v>
      </c>
      <c r="B3264" t="str">
        <f>UPPER(DAF____Flipkart_Data_Project_1___Sheet1[[#This Row],[id]])</f>
        <v>XSL-04261694-F-601365-N3</v>
      </c>
      <c r="C3264" t="s">
        <v>975</v>
      </c>
      <c r="D3264" t="s">
        <v>34</v>
      </c>
      <c r="E3264" t="str">
        <f>IF(DAF____Flipkart_Data_Project_1___Sheet1[[#This Row],[Gender]]="f","Female","Male")</f>
        <v>Male</v>
      </c>
      <c r="F3264" t="s">
        <v>59</v>
      </c>
      <c r="H3264" s="1" t="s">
        <v>87</v>
      </c>
      <c r="I3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264" t="s">
        <v>18</v>
      </c>
      <c r="K3264" t="s">
        <v>112</v>
      </c>
      <c r="L3264" t="str">
        <f>IF(DAF____Flipkart_Data_Project_1___Sheet1[[#This Row],[city]]="#N/A","Unknown",DAF____Flipkart_Data_Project_1___Sheet1[[#This Row],[city]])</f>
        <v>Pune</v>
      </c>
      <c r="M3264" t="s">
        <v>103</v>
      </c>
      <c r="N3264" t="str">
        <f>IF(DAF____Flipkart_Data_Project_1___Sheet1[[#This Row],[state]]="#N/A","Unknown",DAF____Flipkart_Data_Project_1___Sheet1[[#This Row],[state]])</f>
        <v>Maharashtra</v>
      </c>
      <c r="O3264" t="s">
        <v>21</v>
      </c>
      <c r="P3264" t="s">
        <v>37</v>
      </c>
      <c r="Q3264">
        <v>7</v>
      </c>
      <c r="R3264" t="s">
        <v>23</v>
      </c>
    </row>
    <row r="3265" spans="1:18" x14ac:dyDescent="0.3">
      <c r="A3265" t="s">
        <v>5730</v>
      </c>
      <c r="B3265" t="str">
        <f>UPPER(DAF____Flipkart_Data_Project_1___Sheet1[[#This Row],[id]])</f>
        <v>PQA-53932660-A-517738-IJ</v>
      </c>
      <c r="C3265" t="s">
        <v>5731</v>
      </c>
      <c r="D3265" t="s">
        <v>34</v>
      </c>
      <c r="E3265" t="str">
        <f>IF(DAF____Flipkart_Data_Project_1___Sheet1[[#This Row],[Gender]]="f","Female","Male")</f>
        <v>Male</v>
      </c>
      <c r="F3265" t="s">
        <v>16</v>
      </c>
      <c r="H3265" s="1" t="s">
        <v>119</v>
      </c>
      <c r="I3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265" t="s">
        <v>28</v>
      </c>
      <c r="K3265" t="s">
        <v>352</v>
      </c>
      <c r="L3265" t="str">
        <f>IF(DAF____Flipkart_Data_Project_1___Sheet1[[#This Row],[city]]="#N/A","Unknown",DAF____Flipkart_Data_Project_1___Sheet1[[#This Row],[city]])</f>
        <v>Rampura</v>
      </c>
      <c r="M3265" t="s">
        <v>235</v>
      </c>
      <c r="N3265" t="str">
        <f>IF(DAF____Flipkart_Data_Project_1___Sheet1[[#This Row],[state]]="#N/A","Unknown",DAF____Flipkart_Data_Project_1___Sheet1[[#This Row],[state]])</f>
        <v>Rajasthan</v>
      </c>
      <c r="O3265" t="s">
        <v>30</v>
      </c>
      <c r="P3265" t="s">
        <v>22</v>
      </c>
      <c r="Q3265">
        <v>29</v>
      </c>
      <c r="R3265" t="s">
        <v>31</v>
      </c>
    </row>
    <row r="3266" spans="1:18" x14ac:dyDescent="0.3">
      <c r="A3266" t="s">
        <v>5732</v>
      </c>
      <c r="B3266" t="str">
        <f>UPPER(DAF____Flipkart_Data_Project_1___Sheet1[[#This Row],[id]])</f>
        <v>AKP-08392053-Z-267103-S7</v>
      </c>
      <c r="C3266" t="s">
        <v>1310</v>
      </c>
      <c r="D3266" t="s">
        <v>34</v>
      </c>
      <c r="E3266" t="str">
        <f>IF(DAF____Flipkart_Data_Project_1___Sheet1[[#This Row],[Gender]]="f","Female","Male")</f>
        <v>Male</v>
      </c>
      <c r="F3266" t="s">
        <v>35</v>
      </c>
      <c r="H3266" s="1" t="s">
        <v>41</v>
      </c>
      <c r="I3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266" t="s">
        <v>18</v>
      </c>
      <c r="K3266" t="s">
        <v>1386</v>
      </c>
      <c r="L3266" t="str">
        <f>IF(DAF____Flipkart_Data_Project_1___Sheet1[[#This Row],[city]]="#N/A","Unknown",DAF____Flipkart_Data_Project_1___Sheet1[[#This Row],[city]])</f>
        <v>Raipur</v>
      </c>
      <c r="M3266" t="s">
        <v>1387</v>
      </c>
      <c r="N3266" t="str">
        <f>IF(DAF____Flipkart_Data_Project_1___Sheet1[[#This Row],[state]]="#N/A","Unknown",DAF____Flipkart_Data_Project_1___Sheet1[[#This Row],[state]])</f>
        <v>Chhattisgarh</v>
      </c>
      <c r="O3266" t="s">
        <v>69</v>
      </c>
      <c r="P3266" t="s">
        <v>37</v>
      </c>
      <c r="Q3266">
        <v>33</v>
      </c>
      <c r="R3266" t="s">
        <v>23</v>
      </c>
    </row>
    <row r="3267" spans="1:18" x14ac:dyDescent="0.3">
      <c r="A3267" t="s">
        <v>5733</v>
      </c>
      <c r="B3267" t="str">
        <f>UPPER(DAF____Flipkart_Data_Project_1___Sheet1[[#This Row],[id]])</f>
        <v>BQR-72820646-T-501780-JI</v>
      </c>
      <c r="C3267" t="s">
        <v>5734</v>
      </c>
      <c r="D3267" t="s">
        <v>34</v>
      </c>
      <c r="E3267" t="str">
        <f>IF(DAF____Flipkart_Data_Project_1___Sheet1[[#This Row],[Gender]]="f","Female","Male")</f>
        <v>Male</v>
      </c>
      <c r="F3267" t="s">
        <v>26</v>
      </c>
      <c r="G3267">
        <v>10</v>
      </c>
      <c r="H3267" s="1" t="s">
        <v>137</v>
      </c>
      <c r="I3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267" t="s">
        <v>28</v>
      </c>
      <c r="K3267" t="s">
        <v>320</v>
      </c>
      <c r="L3267" t="str">
        <f>IF(DAF____Flipkart_Data_Project_1___Sheet1[[#This Row],[city]]="#N/A","Unknown",DAF____Flipkart_Data_Project_1___Sheet1[[#This Row],[city]])</f>
        <v>Khammam</v>
      </c>
      <c r="M3267" t="s">
        <v>170</v>
      </c>
      <c r="N3267" t="str">
        <f>IF(DAF____Flipkart_Data_Project_1___Sheet1[[#This Row],[state]]="#N/A","Unknown",DAF____Flipkart_Data_Project_1___Sheet1[[#This Row],[state]])</f>
        <v>Telangana</v>
      </c>
      <c r="O3267" t="s">
        <v>84</v>
      </c>
      <c r="P3267" t="s">
        <v>22</v>
      </c>
      <c r="Q3267">
        <v>22</v>
      </c>
      <c r="R3267" t="s">
        <v>23</v>
      </c>
    </row>
    <row r="3268" spans="1:18" x14ac:dyDescent="0.3">
      <c r="A3268" t="s">
        <v>5735</v>
      </c>
      <c r="B3268" t="str">
        <f>UPPER(DAF____Flipkart_Data_Project_1___Sheet1[[#This Row],[id]])</f>
        <v>FZV-85912851-9-555670-NA</v>
      </c>
      <c r="C3268" t="s">
        <v>857</v>
      </c>
      <c r="D3268" t="s">
        <v>34</v>
      </c>
      <c r="E3268" t="str">
        <f>IF(DAF____Flipkart_Data_Project_1___Sheet1[[#This Row],[Gender]]="f","Female","Male")</f>
        <v>Male</v>
      </c>
      <c r="F3268" t="s">
        <v>16</v>
      </c>
      <c r="G3268">
        <v>7</v>
      </c>
      <c r="H3268" s="1" t="s">
        <v>87</v>
      </c>
      <c r="I3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268" t="s">
        <v>46</v>
      </c>
      <c r="K3268" t="s">
        <v>1028</v>
      </c>
      <c r="L3268" t="str">
        <f>IF(DAF____Flipkart_Data_Project_1___Sheet1[[#This Row],[city]]="#N/A","Unknown",DAF____Flipkart_Data_Project_1___Sheet1[[#This Row],[city]])</f>
        <v>Haripur</v>
      </c>
      <c r="M3268" t="s">
        <v>139</v>
      </c>
      <c r="N3268" t="str">
        <f>IF(DAF____Flipkart_Data_Project_1___Sheet1[[#This Row],[state]]="#N/A","Unknown",DAF____Flipkart_Data_Project_1___Sheet1[[#This Row],[state]])</f>
        <v>Punjab</v>
      </c>
      <c r="O3268" t="s">
        <v>21</v>
      </c>
      <c r="P3268" t="s">
        <v>22</v>
      </c>
      <c r="Q3268">
        <v>45</v>
      </c>
      <c r="R3268" t="s">
        <v>31</v>
      </c>
    </row>
    <row r="3269" spans="1:18" x14ac:dyDescent="0.3">
      <c r="A3269" t="s">
        <v>5736</v>
      </c>
      <c r="B3269" t="str">
        <f>UPPER(DAF____Flipkart_Data_Project_1___Sheet1[[#This Row],[id]])</f>
        <v>YQB-21836485-U-796844-Y5</v>
      </c>
      <c r="C3269" t="s">
        <v>5737</v>
      </c>
      <c r="D3269" t="s">
        <v>15</v>
      </c>
      <c r="E3269" t="str">
        <f>IF(DAF____Flipkart_Data_Project_1___Sheet1[[#This Row],[Gender]]="f","Female","Male")</f>
        <v>Female</v>
      </c>
      <c r="F3269" t="s">
        <v>35</v>
      </c>
      <c r="G3269">
        <v>4</v>
      </c>
      <c r="H3269" s="1" t="s">
        <v>190</v>
      </c>
      <c r="I3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269" t="s">
        <v>18</v>
      </c>
      <c r="K3269" t="s">
        <v>415</v>
      </c>
      <c r="L3269" t="str">
        <f>IF(DAF____Flipkart_Data_Project_1___Sheet1[[#This Row],[city]]="#N/A","Unknown",DAF____Flipkart_Data_Project_1___Sheet1[[#This Row],[city]])</f>
        <v>Muzaffarnagar</v>
      </c>
      <c r="M3269" t="s">
        <v>43</v>
      </c>
      <c r="N3269" t="str">
        <f>IF(DAF____Flipkart_Data_Project_1___Sheet1[[#This Row],[state]]="#N/A","Unknown",DAF____Flipkart_Data_Project_1___Sheet1[[#This Row],[state]])</f>
        <v>Uttar Pradesh</v>
      </c>
      <c r="O3269" t="s">
        <v>69</v>
      </c>
      <c r="P3269" t="s">
        <v>22</v>
      </c>
      <c r="Q3269">
        <v>38</v>
      </c>
      <c r="R3269" t="s">
        <v>93</v>
      </c>
    </row>
    <row r="3270" spans="1:18" x14ac:dyDescent="0.3">
      <c r="A3270" t="s">
        <v>5738</v>
      </c>
      <c r="B3270" t="str">
        <f>UPPER(DAF____Flipkart_Data_Project_1___Sheet1[[#This Row],[id]])</f>
        <v>JQU-63607251-8-472510-KA</v>
      </c>
      <c r="C3270" t="s">
        <v>2770</v>
      </c>
      <c r="D3270" t="s">
        <v>34</v>
      </c>
      <c r="E3270" t="str">
        <f>IF(DAF____Flipkart_Data_Project_1___Sheet1[[#This Row],[Gender]]="f","Female","Male")</f>
        <v>Male</v>
      </c>
      <c r="F3270" t="s">
        <v>40</v>
      </c>
      <c r="H3270" s="1" t="s">
        <v>137</v>
      </c>
      <c r="I3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270" t="s">
        <v>46</v>
      </c>
      <c r="K3270" t="s">
        <v>1567</v>
      </c>
      <c r="L3270" t="str">
        <f>IF(DAF____Flipkart_Data_Project_1___Sheet1[[#This Row],[city]]="#N/A","Unknown",DAF____Flipkart_Data_Project_1___Sheet1[[#This Row],[city]])</f>
        <v>Saidpur</v>
      </c>
      <c r="M3270" t="s">
        <v>83</v>
      </c>
      <c r="N3270" t="str">
        <f>IF(DAF____Flipkart_Data_Project_1___Sheet1[[#This Row],[state]]="#N/A","Unknown",DAF____Flipkart_Data_Project_1___Sheet1[[#This Row],[state]])</f>
        <v>Jammu and Kashmir</v>
      </c>
      <c r="O3270" t="s">
        <v>21</v>
      </c>
      <c r="P3270" t="s">
        <v>22</v>
      </c>
      <c r="Q3270">
        <v>41</v>
      </c>
      <c r="R3270" t="s">
        <v>31</v>
      </c>
    </row>
    <row r="3271" spans="1:18" x14ac:dyDescent="0.3">
      <c r="A3271" t="s">
        <v>5739</v>
      </c>
      <c r="B3271" t="str">
        <f>UPPER(DAF____Flipkart_Data_Project_1___Sheet1[[#This Row],[id]])</f>
        <v>PON-54004732-M-522433-TZ</v>
      </c>
      <c r="C3271" t="s">
        <v>5740</v>
      </c>
      <c r="D3271" t="s">
        <v>15</v>
      </c>
      <c r="E3271" t="str">
        <f>IF(DAF____Flipkart_Data_Project_1___Sheet1[[#This Row],[Gender]]="f","Female","Male")</f>
        <v>Female</v>
      </c>
      <c r="F3271" t="s">
        <v>40</v>
      </c>
      <c r="H3271" s="1" t="s">
        <v>72</v>
      </c>
      <c r="I3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271" t="s">
        <v>18</v>
      </c>
      <c r="K3271" t="s">
        <v>1742</v>
      </c>
      <c r="L3271" t="str">
        <f>IF(DAF____Flipkart_Data_Project_1___Sheet1[[#This Row],[city]]="#N/A","Unknown",DAF____Flipkart_Data_Project_1___Sheet1[[#This Row],[city]])</f>
        <v>Gangtok</v>
      </c>
      <c r="M3271" t="s">
        <v>1743</v>
      </c>
      <c r="N3271" t="str">
        <f>IF(DAF____Flipkart_Data_Project_1___Sheet1[[#This Row],[state]]="#N/A","Unknown",DAF____Flipkart_Data_Project_1___Sheet1[[#This Row],[state]])</f>
        <v>Sikkim</v>
      </c>
      <c r="O3271" t="s">
        <v>84</v>
      </c>
      <c r="P3271" t="s">
        <v>22</v>
      </c>
      <c r="Q3271">
        <v>13</v>
      </c>
      <c r="R3271" t="s">
        <v>93</v>
      </c>
    </row>
    <row r="3272" spans="1:18" x14ac:dyDescent="0.3">
      <c r="A3272" t="s">
        <v>5741</v>
      </c>
      <c r="B3272" t="str">
        <f>UPPER(DAF____Flipkart_Data_Project_1___Sheet1[[#This Row],[id]])</f>
        <v>IME-54993431-O-392211-QS</v>
      </c>
      <c r="C3272" t="s">
        <v>5742</v>
      </c>
      <c r="D3272" t="s">
        <v>15</v>
      </c>
      <c r="E3272" t="str">
        <f>IF(DAF____Flipkart_Data_Project_1___Sheet1[[#This Row],[Gender]]="f","Female","Male")</f>
        <v>Female</v>
      </c>
      <c r="F3272" t="s">
        <v>40</v>
      </c>
      <c r="H3272" s="1" t="s">
        <v>36</v>
      </c>
      <c r="I3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272" t="s">
        <v>28</v>
      </c>
      <c r="K3272" t="s">
        <v>1025</v>
      </c>
      <c r="L3272" t="str">
        <f>IF(DAF____Flipkart_Data_Project_1___Sheet1[[#This Row],[city]]="#N/A","Unknown",DAF____Flipkart_Data_Project_1___Sheet1[[#This Row],[city]])</f>
        <v>Pilibhit</v>
      </c>
      <c r="M3272" t="s">
        <v>43</v>
      </c>
      <c r="N3272" t="str">
        <f>IF(DAF____Flipkart_Data_Project_1___Sheet1[[#This Row],[state]]="#N/A","Unknown",DAF____Flipkart_Data_Project_1___Sheet1[[#This Row],[state]])</f>
        <v>Uttar Pradesh</v>
      </c>
      <c r="O3272" t="s">
        <v>30</v>
      </c>
      <c r="P3272" t="s">
        <v>22</v>
      </c>
      <c r="Q3272">
        <v>15</v>
      </c>
      <c r="R3272" t="s">
        <v>31</v>
      </c>
    </row>
    <row r="3273" spans="1:18" x14ac:dyDescent="0.3">
      <c r="A3273" t="s">
        <v>5743</v>
      </c>
      <c r="B3273" t="str">
        <f>UPPER(DAF____Flipkart_Data_Project_1___Sheet1[[#This Row],[id]])</f>
        <v>VDZ-48062547-4-167435-VM</v>
      </c>
      <c r="C3273" t="s">
        <v>5744</v>
      </c>
      <c r="D3273" t="s">
        <v>34</v>
      </c>
      <c r="E3273" t="str">
        <f>IF(DAF____Flipkart_Data_Project_1___Sheet1[[#This Row],[Gender]]="f","Female","Male")</f>
        <v>Male</v>
      </c>
      <c r="F3273" t="s">
        <v>16</v>
      </c>
      <c r="H3273" s="1" t="s">
        <v>51</v>
      </c>
      <c r="I3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273" t="s">
        <v>46</v>
      </c>
      <c r="K3273" t="s">
        <v>195</v>
      </c>
      <c r="L3273" t="str">
        <f>IF(DAF____Flipkart_Data_Project_1___Sheet1[[#This Row],[city]]="#N/A","Unknown",DAF____Flipkart_Data_Project_1___Sheet1[[#This Row],[city]])</f>
        <v>Puducherry</v>
      </c>
      <c r="M3273" t="s">
        <v>195</v>
      </c>
      <c r="N3273" t="str">
        <f>IF(DAF____Flipkart_Data_Project_1___Sheet1[[#This Row],[state]]="#N/A","Unknown",DAF____Flipkart_Data_Project_1___Sheet1[[#This Row],[state]])</f>
        <v>Puducherry</v>
      </c>
      <c r="O3273" t="s">
        <v>21</v>
      </c>
      <c r="P3273" t="s">
        <v>22</v>
      </c>
      <c r="Q3273">
        <v>11</v>
      </c>
      <c r="R3273" t="s">
        <v>31</v>
      </c>
    </row>
    <row r="3274" spans="1:18" x14ac:dyDescent="0.3">
      <c r="A3274" t="s">
        <v>5745</v>
      </c>
      <c r="B3274" t="str">
        <f>UPPER(DAF____Flipkart_Data_Project_1___Sheet1[[#This Row],[id]])</f>
        <v>JDG-74719916-G-451106-9U</v>
      </c>
      <c r="C3274" t="s">
        <v>1772</v>
      </c>
      <c r="D3274" t="s">
        <v>15</v>
      </c>
      <c r="E3274" t="str">
        <f>IF(DAF____Flipkart_Data_Project_1___Sheet1[[#This Row],[Gender]]="f","Female","Male")</f>
        <v>Female</v>
      </c>
      <c r="F3274" t="s">
        <v>35</v>
      </c>
      <c r="G3274">
        <v>4</v>
      </c>
      <c r="H3274" s="1" t="s">
        <v>119</v>
      </c>
      <c r="I3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274" t="s">
        <v>46</v>
      </c>
      <c r="K3274" t="s">
        <v>1213</v>
      </c>
      <c r="L3274" t="str">
        <f>IF(DAF____Flipkart_Data_Project_1___Sheet1[[#This Row],[city]]="#N/A","Unknown",DAF____Flipkart_Data_Project_1___Sheet1[[#This Row],[city]])</f>
        <v>Coimbatore</v>
      </c>
      <c r="M3274" t="s">
        <v>68</v>
      </c>
      <c r="N3274" t="str">
        <f>IF(DAF____Flipkart_Data_Project_1___Sheet1[[#This Row],[state]]="#N/A","Unknown",DAF____Flipkart_Data_Project_1___Sheet1[[#This Row],[state]])</f>
        <v>Tamil Nadu</v>
      </c>
      <c r="O3274" t="s">
        <v>21</v>
      </c>
      <c r="P3274" t="s">
        <v>22</v>
      </c>
      <c r="Q3274">
        <v>38</v>
      </c>
      <c r="R3274" t="s">
        <v>116</v>
      </c>
    </row>
    <row r="3275" spans="1:18" x14ac:dyDescent="0.3">
      <c r="A3275" t="s">
        <v>5746</v>
      </c>
      <c r="B3275" t="str">
        <f>UPPER(DAF____Flipkart_Data_Project_1___Sheet1[[#This Row],[id]])</f>
        <v>VGP-05143650-S-067755-GN</v>
      </c>
      <c r="C3275" t="s">
        <v>4750</v>
      </c>
      <c r="D3275" t="s">
        <v>34</v>
      </c>
      <c r="E3275" t="str">
        <f>IF(DAF____Flipkart_Data_Project_1___Sheet1[[#This Row],[Gender]]="f","Female","Male")</f>
        <v>Male</v>
      </c>
      <c r="F3275" t="s">
        <v>35</v>
      </c>
      <c r="H3275" s="1" t="s">
        <v>91</v>
      </c>
      <c r="I3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275" t="s">
        <v>18</v>
      </c>
      <c r="K3275" t="s">
        <v>415</v>
      </c>
      <c r="L3275" t="str">
        <f>IF(DAF____Flipkart_Data_Project_1___Sheet1[[#This Row],[city]]="#N/A","Unknown",DAF____Flipkart_Data_Project_1___Sheet1[[#This Row],[city]])</f>
        <v>Muzaffarnagar</v>
      </c>
      <c r="M3275" t="s">
        <v>43</v>
      </c>
      <c r="N3275" t="str">
        <f>IF(DAF____Flipkart_Data_Project_1___Sheet1[[#This Row],[state]]="#N/A","Unknown",DAF____Flipkart_Data_Project_1___Sheet1[[#This Row],[state]])</f>
        <v>Uttar Pradesh</v>
      </c>
      <c r="O3275" t="s">
        <v>21</v>
      </c>
      <c r="P3275" t="s">
        <v>37</v>
      </c>
      <c r="Q3275">
        <v>27</v>
      </c>
      <c r="R3275" t="s">
        <v>116</v>
      </c>
    </row>
    <row r="3276" spans="1:18" x14ac:dyDescent="0.3">
      <c r="A3276" t="s">
        <v>5747</v>
      </c>
      <c r="B3276" t="str">
        <f>UPPER(DAF____Flipkart_Data_Project_1___Sheet1[[#This Row],[id]])</f>
        <v>BAO-29104426-6-759388-MJ</v>
      </c>
      <c r="C3276" t="s">
        <v>1010</v>
      </c>
      <c r="D3276" t="s">
        <v>15</v>
      </c>
      <c r="E3276" t="str">
        <f>IF(DAF____Flipkart_Data_Project_1___Sheet1[[#This Row],[Gender]]="f","Female","Male")</f>
        <v>Female</v>
      </c>
      <c r="F3276" t="s">
        <v>16</v>
      </c>
      <c r="H3276" s="1" t="s">
        <v>123</v>
      </c>
      <c r="I3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276" t="s">
        <v>28</v>
      </c>
      <c r="K3276" t="s">
        <v>643</v>
      </c>
      <c r="L3276" t="str">
        <f>IF(DAF____Flipkart_Data_Project_1___Sheet1[[#This Row],[city]]="#N/A","Unknown",DAF____Flipkart_Data_Project_1___Sheet1[[#This Row],[city]])</f>
        <v>Alipurduar</v>
      </c>
      <c r="M3276" t="s">
        <v>48</v>
      </c>
      <c r="N3276" t="str">
        <f>IF(DAF____Flipkart_Data_Project_1___Sheet1[[#This Row],[state]]="#N/A","Unknown",DAF____Flipkart_Data_Project_1___Sheet1[[#This Row],[state]])</f>
        <v>West Bengal</v>
      </c>
      <c r="O3276" t="s">
        <v>30</v>
      </c>
      <c r="P3276" t="s">
        <v>22</v>
      </c>
      <c r="Q3276">
        <v>11</v>
      </c>
      <c r="R3276" t="s">
        <v>23</v>
      </c>
    </row>
    <row r="3277" spans="1:18" x14ac:dyDescent="0.3">
      <c r="A3277" t="s">
        <v>5748</v>
      </c>
      <c r="B3277" t="str">
        <f>UPPER(DAF____Flipkart_Data_Project_1___Sheet1[[#This Row],[id]])</f>
        <v>IUX-30436426-F-622016-XT</v>
      </c>
      <c r="C3277" t="s">
        <v>5749</v>
      </c>
      <c r="D3277" t="s">
        <v>34</v>
      </c>
      <c r="E3277" t="str">
        <f>IF(DAF____Flipkart_Data_Project_1___Sheet1[[#This Row],[Gender]]="f","Female","Male")</f>
        <v>Male</v>
      </c>
      <c r="F3277" t="s">
        <v>16</v>
      </c>
      <c r="H3277" s="1" t="s">
        <v>106</v>
      </c>
      <c r="I3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277" t="s">
        <v>18</v>
      </c>
      <c r="K3277" t="s">
        <v>619</v>
      </c>
      <c r="L3277" t="str">
        <f>IF(DAF____Flipkart_Data_Project_1___Sheet1[[#This Row],[city]]="#N/A","Unknown",DAF____Flipkart_Data_Project_1___Sheet1[[#This Row],[city]])</f>
        <v>Hata</v>
      </c>
      <c r="M3277" t="s">
        <v>43</v>
      </c>
      <c r="N3277" t="str">
        <f>IF(DAF____Flipkart_Data_Project_1___Sheet1[[#This Row],[state]]="#N/A","Unknown",DAF____Flipkart_Data_Project_1___Sheet1[[#This Row],[state]])</f>
        <v>Uttar Pradesh</v>
      </c>
      <c r="O3277" t="s">
        <v>84</v>
      </c>
      <c r="P3277" t="s">
        <v>22</v>
      </c>
      <c r="Q3277">
        <v>11</v>
      </c>
      <c r="R3277" t="s">
        <v>116</v>
      </c>
    </row>
    <row r="3278" spans="1:18" x14ac:dyDescent="0.3">
      <c r="A3278" t="s">
        <v>5750</v>
      </c>
      <c r="B3278" t="str">
        <f>UPPER(DAF____Flipkart_Data_Project_1___Sheet1[[#This Row],[id]])</f>
        <v>TPV-67486359-V-134114-QW</v>
      </c>
      <c r="C3278" t="s">
        <v>5751</v>
      </c>
      <c r="D3278" t="s">
        <v>15</v>
      </c>
      <c r="E3278" t="str">
        <f>IF(DAF____Flipkart_Data_Project_1___Sheet1[[#This Row],[Gender]]="f","Female","Male")</f>
        <v>Female</v>
      </c>
      <c r="F3278" t="s">
        <v>35</v>
      </c>
      <c r="H3278" s="1" t="s">
        <v>111</v>
      </c>
      <c r="I3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278" t="s">
        <v>46</v>
      </c>
      <c r="K3278" t="s">
        <v>1468</v>
      </c>
      <c r="L3278" t="str">
        <f>IF(DAF____Flipkart_Data_Project_1___Sheet1[[#This Row],[city]]="#N/A","Unknown",DAF____Flipkart_Data_Project_1___Sheet1[[#This Row],[city]])</f>
        <v>Diu</v>
      </c>
      <c r="M3278" t="s">
        <v>1469</v>
      </c>
      <c r="N3278" t="str">
        <f>IF(DAF____Flipkart_Data_Project_1___Sheet1[[#This Row],[state]]="#N/A","Unknown",DAF____Flipkart_Data_Project_1___Sheet1[[#This Row],[state]])</f>
        <v>Daman and Diu</v>
      </c>
      <c r="O3278" t="s">
        <v>21</v>
      </c>
      <c r="P3278" t="s">
        <v>63</v>
      </c>
      <c r="Q3278">
        <v>21</v>
      </c>
      <c r="R3278" t="s">
        <v>116</v>
      </c>
    </row>
    <row r="3279" spans="1:18" x14ac:dyDescent="0.3">
      <c r="A3279" t="s">
        <v>5752</v>
      </c>
      <c r="B3279" t="str">
        <f>UPPER(DAF____Flipkart_Data_Project_1___Sheet1[[#This Row],[id]])</f>
        <v>KFP-22541169-Z-183173-WD</v>
      </c>
      <c r="C3279" t="s">
        <v>2469</v>
      </c>
      <c r="D3279" t="s">
        <v>34</v>
      </c>
      <c r="E3279" t="str">
        <f>IF(DAF____Flipkart_Data_Project_1___Sheet1[[#This Row],[Gender]]="f","Female","Male")</f>
        <v>Male</v>
      </c>
      <c r="F3279" t="s">
        <v>16</v>
      </c>
      <c r="H3279" s="1" t="s">
        <v>55</v>
      </c>
      <c r="I3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279" t="s">
        <v>18</v>
      </c>
      <c r="K3279" t="s">
        <v>489</v>
      </c>
      <c r="L3279" t="str">
        <f>IF(DAF____Flipkart_Data_Project_1___Sheet1[[#This Row],[city]]="#N/A","Unknown",DAF____Flipkart_Data_Project_1___Sheet1[[#This Row],[city]])</f>
        <v>Talcher</v>
      </c>
      <c r="M3279" t="s">
        <v>205</v>
      </c>
      <c r="N3279" t="str">
        <f>IF(DAF____Flipkart_Data_Project_1___Sheet1[[#This Row],[state]]="#N/A","Unknown",DAF____Flipkart_Data_Project_1___Sheet1[[#This Row],[state]])</f>
        <v>Odisha</v>
      </c>
      <c r="O3279" t="s">
        <v>21</v>
      </c>
      <c r="P3279" t="s">
        <v>63</v>
      </c>
      <c r="Q3279">
        <v>21</v>
      </c>
      <c r="R3279" t="s">
        <v>93</v>
      </c>
    </row>
    <row r="3280" spans="1:18" x14ac:dyDescent="0.3">
      <c r="A3280" t="s">
        <v>5753</v>
      </c>
      <c r="B3280" t="str">
        <f>UPPER(DAF____Flipkart_Data_Project_1___Sheet1[[#This Row],[id]])</f>
        <v>DWA-32203402-Y-035618-VM</v>
      </c>
      <c r="C3280" t="s">
        <v>5754</v>
      </c>
      <c r="D3280" t="s">
        <v>15</v>
      </c>
      <c r="E3280" t="str">
        <f>IF(DAF____Flipkart_Data_Project_1___Sheet1[[#This Row],[Gender]]="f","Female","Male")</f>
        <v>Female</v>
      </c>
      <c r="F3280" t="s">
        <v>35</v>
      </c>
      <c r="H3280" s="1" t="s">
        <v>106</v>
      </c>
      <c r="I3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280" t="s">
        <v>46</v>
      </c>
      <c r="K3280" t="s">
        <v>821</v>
      </c>
      <c r="L3280" t="str">
        <f>IF(DAF____Flipkart_Data_Project_1___Sheet1[[#This Row],[city]]="#N/A","Unknown",DAF____Flipkart_Data_Project_1___Sheet1[[#This Row],[city]])</f>
        <v>Vellore</v>
      </c>
      <c r="M3280" t="s">
        <v>68</v>
      </c>
      <c r="N3280" t="str">
        <f>IF(DAF____Flipkart_Data_Project_1___Sheet1[[#This Row],[state]]="#N/A","Unknown",DAF____Flipkart_Data_Project_1___Sheet1[[#This Row],[state]])</f>
        <v>Tamil Nadu</v>
      </c>
      <c r="O3280" t="s">
        <v>21</v>
      </c>
      <c r="P3280" t="s">
        <v>63</v>
      </c>
      <c r="Q3280">
        <v>26</v>
      </c>
      <c r="R3280" t="s">
        <v>116</v>
      </c>
    </row>
    <row r="3281" spans="1:18" x14ac:dyDescent="0.3">
      <c r="A3281" t="s">
        <v>5755</v>
      </c>
      <c r="B3281" t="str">
        <f>UPPER(DAF____Flipkart_Data_Project_1___Sheet1[[#This Row],[id]])</f>
        <v>BNH-03003849-Q-673281-TI</v>
      </c>
      <c r="C3281" t="s">
        <v>5756</v>
      </c>
      <c r="D3281" t="s">
        <v>15</v>
      </c>
      <c r="E3281" t="str">
        <f>IF(DAF____Flipkart_Data_Project_1___Sheet1[[#This Row],[Gender]]="f","Female","Male")</f>
        <v>Female</v>
      </c>
      <c r="F3281" t="s">
        <v>26</v>
      </c>
      <c r="G3281">
        <v>10</v>
      </c>
      <c r="H3281" s="1" t="s">
        <v>134</v>
      </c>
      <c r="I3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281" t="s">
        <v>46</v>
      </c>
      <c r="K3281" t="s">
        <v>333</v>
      </c>
      <c r="L3281" t="str">
        <f>IF(DAF____Flipkart_Data_Project_1___Sheet1[[#This Row],[city]]="#N/A","Unknown",DAF____Flipkart_Data_Project_1___Sheet1[[#This Row],[city]])</f>
        <v>Haora</v>
      </c>
      <c r="M3281" t="s">
        <v>48</v>
      </c>
      <c r="N3281" t="str">
        <f>IF(DAF____Flipkart_Data_Project_1___Sheet1[[#This Row],[state]]="#N/A","Unknown",DAF____Flipkart_Data_Project_1___Sheet1[[#This Row],[state]])</f>
        <v>West Bengal</v>
      </c>
      <c r="O3281" t="s">
        <v>21</v>
      </c>
      <c r="P3281" t="s">
        <v>22</v>
      </c>
      <c r="Q3281">
        <v>19</v>
      </c>
      <c r="R3281" t="s">
        <v>23</v>
      </c>
    </row>
    <row r="3282" spans="1:18" x14ac:dyDescent="0.3">
      <c r="A3282" t="s">
        <v>5757</v>
      </c>
      <c r="B3282" t="str">
        <f>UPPER(DAF____Flipkart_Data_Project_1___Sheet1[[#This Row],[id]])</f>
        <v>INR-51170395-M-960608-6Y</v>
      </c>
      <c r="C3282" t="s">
        <v>5758</v>
      </c>
      <c r="D3282" t="s">
        <v>34</v>
      </c>
      <c r="E3282" t="str">
        <f>IF(DAF____Flipkart_Data_Project_1___Sheet1[[#This Row],[Gender]]="f","Female","Male")</f>
        <v>Male</v>
      </c>
      <c r="F3282" t="s">
        <v>16</v>
      </c>
      <c r="G3282">
        <v>8</v>
      </c>
      <c r="H3282" s="1" t="s">
        <v>119</v>
      </c>
      <c r="I3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282" t="s">
        <v>18</v>
      </c>
      <c r="K3282" t="s">
        <v>249</v>
      </c>
      <c r="L3282" t="str">
        <f>IF(DAF____Flipkart_Data_Project_1___Sheet1[[#This Row],[city]]="#N/A","Unknown",DAF____Flipkart_Data_Project_1___Sheet1[[#This Row],[city]])</f>
        <v>Shiliguri</v>
      </c>
      <c r="M3282" t="s">
        <v>48</v>
      </c>
      <c r="N3282" t="str">
        <f>IF(DAF____Flipkart_Data_Project_1___Sheet1[[#This Row],[state]]="#N/A","Unknown",DAF____Flipkart_Data_Project_1___Sheet1[[#This Row],[state]])</f>
        <v>West Bengal</v>
      </c>
      <c r="O3282" t="s">
        <v>84</v>
      </c>
      <c r="P3282" t="s">
        <v>22</v>
      </c>
      <c r="Q3282">
        <v>9</v>
      </c>
      <c r="R3282" t="s">
        <v>23</v>
      </c>
    </row>
    <row r="3283" spans="1:18" x14ac:dyDescent="0.3">
      <c r="A3283" t="s">
        <v>5759</v>
      </c>
      <c r="B3283" t="str">
        <f>UPPER(DAF____Flipkart_Data_Project_1___Sheet1[[#This Row],[id]])</f>
        <v>SDT-82521401-S-495627-DO</v>
      </c>
      <c r="C3283" t="s">
        <v>507</v>
      </c>
      <c r="D3283" t="s">
        <v>34</v>
      </c>
      <c r="E3283" t="str">
        <f>IF(DAF____Flipkart_Data_Project_1___Sheet1[[#This Row],[Gender]]="f","Female","Male")</f>
        <v>Male</v>
      </c>
      <c r="F3283" t="s">
        <v>26</v>
      </c>
      <c r="H3283" s="1" t="s">
        <v>512</v>
      </c>
      <c r="I3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283" t="s">
        <v>28</v>
      </c>
      <c r="K3283" t="s">
        <v>1067</v>
      </c>
      <c r="L3283" t="str">
        <f>IF(DAF____Flipkart_Data_Project_1___Sheet1[[#This Row],[city]]="#N/A","Unknown",DAF____Flipkart_Data_Project_1___Sheet1[[#This Row],[city]])</f>
        <v>Kurnool</v>
      </c>
      <c r="M3283" t="s">
        <v>20</v>
      </c>
      <c r="N3283" t="str">
        <f>IF(DAF____Flipkart_Data_Project_1___Sheet1[[#This Row],[state]]="#N/A","Unknown",DAF____Flipkart_Data_Project_1___Sheet1[[#This Row],[state]])</f>
        <v>Andhra Pradesh</v>
      </c>
      <c r="O3283" t="s">
        <v>30</v>
      </c>
      <c r="P3283" t="s">
        <v>63</v>
      </c>
      <c r="Q3283">
        <v>31</v>
      </c>
      <c r="R3283" t="s">
        <v>31</v>
      </c>
    </row>
    <row r="3284" spans="1:18" x14ac:dyDescent="0.3">
      <c r="A3284" t="s">
        <v>5760</v>
      </c>
      <c r="B3284" t="str">
        <f>UPPER(DAF____Flipkart_Data_Project_1___Sheet1[[#This Row],[id]])</f>
        <v>SNH-03061046-S-042190-DD</v>
      </c>
      <c r="C3284" t="s">
        <v>5761</v>
      </c>
      <c r="D3284" t="s">
        <v>15</v>
      </c>
      <c r="E3284" t="str">
        <f>IF(DAF____Flipkart_Data_Project_1___Sheet1[[#This Row],[Gender]]="f","Female","Male")</f>
        <v>Female</v>
      </c>
      <c r="F3284" t="s">
        <v>35</v>
      </c>
      <c r="G3284">
        <v>5</v>
      </c>
      <c r="H3284" s="1" t="s">
        <v>190</v>
      </c>
      <c r="I3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284" t="s">
        <v>46</v>
      </c>
      <c r="K3284" t="s">
        <v>93</v>
      </c>
      <c r="L3284" t="str">
        <f>IF(DAF____Flipkart_Data_Project_1___Sheet1[[#This Row],[city]]="#N/A","Unknown",DAF____Flipkart_Data_Project_1___Sheet1[[#This Row],[city]])</f>
        <v>Chennai</v>
      </c>
      <c r="M3284" t="s">
        <v>68</v>
      </c>
      <c r="N3284" t="str">
        <f>IF(DAF____Flipkart_Data_Project_1___Sheet1[[#This Row],[state]]="#N/A","Unknown",DAF____Flipkart_Data_Project_1___Sheet1[[#This Row],[state]])</f>
        <v>Tamil Nadu</v>
      </c>
      <c r="O3284" t="s">
        <v>21</v>
      </c>
      <c r="P3284" t="s">
        <v>22</v>
      </c>
      <c r="Q3284">
        <v>10</v>
      </c>
      <c r="R3284" t="s">
        <v>31</v>
      </c>
    </row>
    <row r="3285" spans="1:18" x14ac:dyDescent="0.3">
      <c r="A3285" t="s">
        <v>5762</v>
      </c>
      <c r="B3285" t="str">
        <f>UPPER(DAF____Flipkart_Data_Project_1___Sheet1[[#This Row],[id]])</f>
        <v>OCQ-61414097-V-331513-VT</v>
      </c>
      <c r="C3285" t="s">
        <v>5763</v>
      </c>
      <c r="D3285" t="s">
        <v>15</v>
      </c>
      <c r="E3285" t="str">
        <f>IF(DAF____Flipkart_Data_Project_1___Sheet1[[#This Row],[Gender]]="f","Female","Male")</f>
        <v>Female</v>
      </c>
      <c r="F3285" t="s">
        <v>16</v>
      </c>
      <c r="G3285">
        <v>6</v>
      </c>
      <c r="H3285" s="1" t="s">
        <v>106</v>
      </c>
      <c r="I3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285" t="s">
        <v>28</v>
      </c>
      <c r="K3285" t="s">
        <v>296</v>
      </c>
      <c r="L3285" t="str">
        <f>IF(DAF____Flipkart_Data_Project_1___Sheet1[[#This Row],[city]]="#N/A","Unknown",DAF____Flipkart_Data_Project_1___Sheet1[[#This Row],[city]])</f>
        <v>Karimnagar</v>
      </c>
      <c r="M3285" t="s">
        <v>170</v>
      </c>
      <c r="N3285" t="str">
        <f>IF(DAF____Flipkart_Data_Project_1___Sheet1[[#This Row],[state]]="#N/A","Unknown",DAF____Flipkart_Data_Project_1___Sheet1[[#This Row],[state]])</f>
        <v>Telangana</v>
      </c>
      <c r="O3285" t="s">
        <v>69</v>
      </c>
      <c r="P3285" t="s">
        <v>37</v>
      </c>
      <c r="Q3285">
        <v>32</v>
      </c>
      <c r="R3285" t="s">
        <v>31</v>
      </c>
    </row>
    <row r="3286" spans="1:18" x14ac:dyDescent="0.3">
      <c r="A3286" t="s">
        <v>5764</v>
      </c>
      <c r="B3286" t="str">
        <f>UPPER(DAF____Flipkart_Data_Project_1___Sheet1[[#This Row],[id]])</f>
        <v>YKV-25819597-6-220949-MG</v>
      </c>
      <c r="C3286" t="s">
        <v>268</v>
      </c>
      <c r="D3286" t="s">
        <v>34</v>
      </c>
      <c r="E3286" t="str">
        <f>IF(DAF____Flipkart_Data_Project_1___Sheet1[[#This Row],[Gender]]="f","Female","Male")</f>
        <v>Male</v>
      </c>
      <c r="F3286" t="s">
        <v>59</v>
      </c>
      <c r="G3286">
        <v>7</v>
      </c>
      <c r="H3286" s="1" t="s">
        <v>100</v>
      </c>
      <c r="I3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286" t="s">
        <v>28</v>
      </c>
      <c r="K3286" t="s">
        <v>19</v>
      </c>
      <c r="L3286" t="str">
        <f>IF(DAF____Flipkart_Data_Project_1___Sheet1[[#This Row],[city]]="#N/A","Unknown",DAF____Flipkart_Data_Project_1___Sheet1[[#This Row],[city]])</f>
        <v>Nandyal</v>
      </c>
      <c r="M3286" t="s">
        <v>20</v>
      </c>
      <c r="N3286" t="str">
        <f>IF(DAF____Flipkart_Data_Project_1___Sheet1[[#This Row],[state]]="#N/A","Unknown",DAF____Flipkart_Data_Project_1___Sheet1[[#This Row],[state]])</f>
        <v>Andhra Pradesh</v>
      </c>
      <c r="O3286" t="s">
        <v>30</v>
      </c>
      <c r="P3286" t="s">
        <v>22</v>
      </c>
      <c r="Q3286">
        <v>14</v>
      </c>
      <c r="R3286" t="s">
        <v>31</v>
      </c>
    </row>
    <row r="3287" spans="1:18" x14ac:dyDescent="0.3">
      <c r="A3287" t="s">
        <v>5765</v>
      </c>
      <c r="B3287" t="str">
        <f>UPPER(DAF____Flipkart_Data_Project_1___Sheet1[[#This Row],[id]])</f>
        <v>IUH-41868041-3-010591-AH</v>
      </c>
      <c r="C3287" t="s">
        <v>324</v>
      </c>
      <c r="D3287" t="s">
        <v>15</v>
      </c>
      <c r="E3287" t="str">
        <f>IF(DAF____Flipkart_Data_Project_1___Sheet1[[#This Row],[Gender]]="f","Female","Male")</f>
        <v>Female</v>
      </c>
      <c r="F3287" t="s">
        <v>35</v>
      </c>
      <c r="H3287" s="1" t="s">
        <v>76</v>
      </c>
      <c r="I3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287" t="s">
        <v>18</v>
      </c>
      <c r="K3287" t="s">
        <v>619</v>
      </c>
      <c r="L3287" t="str">
        <f>IF(DAF____Flipkart_Data_Project_1___Sheet1[[#This Row],[city]]="#N/A","Unknown",DAF____Flipkart_Data_Project_1___Sheet1[[#This Row],[city]])</f>
        <v>Hata</v>
      </c>
      <c r="M3287" t="s">
        <v>43</v>
      </c>
      <c r="N3287" t="str">
        <f>IF(DAF____Flipkart_Data_Project_1___Sheet1[[#This Row],[state]]="#N/A","Unknown",DAF____Flipkart_Data_Project_1___Sheet1[[#This Row],[state]])</f>
        <v>Uttar Pradesh</v>
      </c>
      <c r="O3287" t="s">
        <v>69</v>
      </c>
      <c r="P3287" t="s">
        <v>22</v>
      </c>
      <c r="Q3287">
        <v>5</v>
      </c>
      <c r="R3287" t="s">
        <v>116</v>
      </c>
    </row>
    <row r="3288" spans="1:18" x14ac:dyDescent="0.3">
      <c r="A3288" t="s">
        <v>5766</v>
      </c>
      <c r="B3288" t="str">
        <f>UPPER(DAF____Flipkart_Data_Project_1___Sheet1[[#This Row],[id]])</f>
        <v>FWD-98655176-P-019340-YP</v>
      </c>
      <c r="C3288" t="s">
        <v>1134</v>
      </c>
      <c r="D3288" t="s">
        <v>34</v>
      </c>
      <c r="E3288" t="str">
        <f>IF(DAF____Flipkart_Data_Project_1___Sheet1[[#This Row],[Gender]]="f","Female","Male")</f>
        <v>Male</v>
      </c>
      <c r="F3288" t="s">
        <v>26</v>
      </c>
      <c r="H3288" s="1" t="s">
        <v>41</v>
      </c>
      <c r="I3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288" t="s">
        <v>28</v>
      </c>
      <c r="K3288" t="s">
        <v>169</v>
      </c>
      <c r="L3288" t="str">
        <f>IF(DAF____Flipkart_Data_Project_1___Sheet1[[#This Row],[city]]="#N/A","Unknown",DAF____Flipkart_Data_Project_1___Sheet1[[#This Row],[city]])</f>
        <v>Warangal</v>
      </c>
      <c r="M3288" t="s">
        <v>170</v>
      </c>
      <c r="N3288" t="str">
        <f>IF(DAF____Flipkart_Data_Project_1___Sheet1[[#This Row],[state]]="#N/A","Unknown",DAF____Flipkart_Data_Project_1___Sheet1[[#This Row],[state]])</f>
        <v>Telangana</v>
      </c>
      <c r="O3288" t="s">
        <v>30</v>
      </c>
      <c r="P3288" t="s">
        <v>22</v>
      </c>
      <c r="Q3288">
        <v>13</v>
      </c>
      <c r="R3288" t="s">
        <v>31</v>
      </c>
    </row>
    <row r="3289" spans="1:18" x14ac:dyDescent="0.3">
      <c r="A3289" t="s">
        <v>5767</v>
      </c>
      <c r="B3289" t="str">
        <f>UPPER(DAF____Flipkart_Data_Project_1___Sheet1[[#This Row],[id]])</f>
        <v>WCQ-65761523-P-321444-QE</v>
      </c>
      <c r="C3289" t="s">
        <v>5768</v>
      </c>
      <c r="D3289" t="s">
        <v>34</v>
      </c>
      <c r="E3289" t="str">
        <f>IF(DAF____Flipkart_Data_Project_1___Sheet1[[#This Row],[Gender]]="f","Female","Male")</f>
        <v>Male</v>
      </c>
      <c r="F3289" t="s">
        <v>16</v>
      </c>
      <c r="G3289">
        <v>8</v>
      </c>
      <c r="H3289" s="1" t="s">
        <v>91</v>
      </c>
      <c r="I3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289" t="s">
        <v>18</v>
      </c>
      <c r="K3289" t="s">
        <v>738</v>
      </c>
      <c r="L3289" t="str">
        <f>IF(DAF____Flipkart_Data_Project_1___Sheet1[[#This Row],[city]]="#N/A","Unknown",DAF____Flipkart_Data_Project_1___Sheet1[[#This Row],[city]])</f>
        <v>Gwalior</v>
      </c>
      <c r="M3289" t="s">
        <v>475</v>
      </c>
      <c r="N3289" t="str">
        <f>IF(DAF____Flipkart_Data_Project_1___Sheet1[[#This Row],[state]]="#N/A","Unknown",DAF____Flipkart_Data_Project_1___Sheet1[[#This Row],[state]])</f>
        <v>Madhya Pradesh</v>
      </c>
      <c r="O3289" t="s">
        <v>69</v>
      </c>
      <c r="P3289" t="s">
        <v>22</v>
      </c>
      <c r="Q3289">
        <v>29</v>
      </c>
      <c r="R3289" t="s">
        <v>93</v>
      </c>
    </row>
    <row r="3290" spans="1:18" x14ac:dyDescent="0.3">
      <c r="A3290" t="s">
        <v>5769</v>
      </c>
      <c r="B3290" t="str">
        <f>UPPER(DAF____Flipkart_Data_Project_1___Sheet1[[#This Row],[id]])</f>
        <v>YNW-02386171-N-440144-OV</v>
      </c>
      <c r="C3290" t="s">
        <v>1998</v>
      </c>
      <c r="D3290" t="s">
        <v>15</v>
      </c>
      <c r="E3290" t="str">
        <f>IF(DAF____Flipkart_Data_Project_1___Sheet1[[#This Row],[Gender]]="f","Female","Male")</f>
        <v>Female</v>
      </c>
      <c r="F3290" t="s">
        <v>35</v>
      </c>
      <c r="G3290">
        <v>6</v>
      </c>
      <c r="H3290" s="1" t="s">
        <v>51</v>
      </c>
      <c r="I3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290" t="s">
        <v>28</v>
      </c>
      <c r="K3290" t="s">
        <v>259</v>
      </c>
      <c r="L3290" t="str">
        <f>IF(DAF____Flipkart_Data_Project_1___Sheet1[[#This Row],[city]]="#N/A","Unknown",DAF____Flipkart_Data_Project_1___Sheet1[[#This Row],[city]])</f>
        <v>Aurangabad</v>
      </c>
      <c r="M3290" t="s">
        <v>260</v>
      </c>
      <c r="N3290" t="str">
        <f>IF(DAF____Flipkart_Data_Project_1___Sheet1[[#This Row],[state]]="#N/A","Unknown",DAF____Flipkart_Data_Project_1___Sheet1[[#This Row],[state]])</f>
        <v>Bihar</v>
      </c>
      <c r="O3290" t="s">
        <v>30</v>
      </c>
      <c r="P3290" t="s">
        <v>22</v>
      </c>
      <c r="Q3290">
        <v>43</v>
      </c>
      <c r="R3290" t="s">
        <v>31</v>
      </c>
    </row>
    <row r="3291" spans="1:18" x14ac:dyDescent="0.3">
      <c r="A3291" t="s">
        <v>5770</v>
      </c>
      <c r="B3291" t="str">
        <f>UPPER(DAF____Flipkart_Data_Project_1___Sheet1[[#This Row],[id]])</f>
        <v>PWI-43883790-U-045324-LQ</v>
      </c>
      <c r="C3291" t="s">
        <v>5771</v>
      </c>
      <c r="D3291" t="s">
        <v>15</v>
      </c>
      <c r="E3291" t="str">
        <f>IF(DAF____Flipkart_Data_Project_1___Sheet1[[#This Row],[Gender]]="f","Female","Male")</f>
        <v>Female</v>
      </c>
      <c r="F3291" t="s">
        <v>35</v>
      </c>
      <c r="G3291">
        <v>6</v>
      </c>
      <c r="H3291" s="1" t="s">
        <v>231</v>
      </c>
      <c r="I3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291" t="s">
        <v>28</v>
      </c>
      <c r="K3291" t="s">
        <v>120</v>
      </c>
      <c r="L3291" t="str">
        <f>IF(DAF____Flipkart_Data_Project_1___Sheet1[[#This Row],[city]]="#N/A","Unknown",DAF____Flipkart_Data_Project_1___Sheet1[[#This Row],[city]])</f>
        <v>Gopalpur</v>
      </c>
      <c r="M3291" t="s">
        <v>43</v>
      </c>
      <c r="N3291" t="str">
        <f>IF(DAF____Flipkart_Data_Project_1___Sheet1[[#This Row],[state]]="#N/A","Unknown",DAF____Flipkart_Data_Project_1___Sheet1[[#This Row],[state]])</f>
        <v>Uttar Pradesh</v>
      </c>
      <c r="O3291" t="s">
        <v>84</v>
      </c>
      <c r="P3291" t="s">
        <v>22</v>
      </c>
      <c r="Q3291">
        <v>8</v>
      </c>
      <c r="R3291" t="s">
        <v>23</v>
      </c>
    </row>
    <row r="3292" spans="1:18" x14ac:dyDescent="0.3">
      <c r="A3292" t="s">
        <v>5772</v>
      </c>
      <c r="B3292" t="str">
        <f>UPPER(DAF____Flipkart_Data_Project_1___Sheet1[[#This Row],[id]])</f>
        <v>DKQ-24815412-G-379192-B5</v>
      </c>
      <c r="C3292" t="s">
        <v>567</v>
      </c>
      <c r="D3292" t="s">
        <v>15</v>
      </c>
      <c r="E3292" t="str">
        <f>IF(DAF____Flipkart_Data_Project_1___Sheet1[[#This Row],[Gender]]="f","Female","Male")</f>
        <v>Female</v>
      </c>
      <c r="F3292" t="s">
        <v>59</v>
      </c>
      <c r="H3292" s="1" t="s">
        <v>27</v>
      </c>
      <c r="I3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292" t="s">
        <v>18</v>
      </c>
      <c r="K3292" t="s">
        <v>821</v>
      </c>
      <c r="L3292" t="str">
        <f>IF(DAF____Flipkart_Data_Project_1___Sheet1[[#This Row],[city]]="#N/A","Unknown",DAF____Flipkart_Data_Project_1___Sheet1[[#This Row],[city]])</f>
        <v>Vellore</v>
      </c>
      <c r="M3292" t="s">
        <v>68</v>
      </c>
      <c r="N3292" t="str">
        <f>IF(DAF____Flipkart_Data_Project_1___Sheet1[[#This Row],[state]]="#N/A","Unknown",DAF____Flipkart_Data_Project_1___Sheet1[[#This Row],[state]])</f>
        <v>Tamil Nadu</v>
      </c>
      <c r="O3292" t="s">
        <v>30</v>
      </c>
      <c r="P3292" t="s">
        <v>37</v>
      </c>
      <c r="Q3292">
        <v>23</v>
      </c>
      <c r="R3292" t="s">
        <v>93</v>
      </c>
    </row>
    <row r="3293" spans="1:18" x14ac:dyDescent="0.3">
      <c r="A3293" t="s">
        <v>5773</v>
      </c>
      <c r="B3293" t="str">
        <f>UPPER(DAF____Flipkart_Data_Project_1___Sheet1[[#This Row],[id]])</f>
        <v>OGT-48245558-9-638293-XZ</v>
      </c>
      <c r="C3293" t="s">
        <v>5774</v>
      </c>
      <c r="D3293" t="s">
        <v>34</v>
      </c>
      <c r="E3293" t="str">
        <f>IF(DAF____Flipkart_Data_Project_1___Sheet1[[#This Row],[Gender]]="f","Female","Male")</f>
        <v>Male</v>
      </c>
      <c r="F3293" t="s">
        <v>35</v>
      </c>
      <c r="H3293" s="1" t="s">
        <v>41</v>
      </c>
      <c r="I3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293" t="s">
        <v>18</v>
      </c>
      <c r="K3293" t="s">
        <v>151</v>
      </c>
      <c r="L3293" t="str">
        <f>IF(DAF____Flipkart_Data_Project_1___Sheet1[[#This Row],[city]]="#N/A","Unknown",DAF____Flipkart_Data_Project_1___Sheet1[[#This Row],[city]])</f>
        <v>Lucknow</v>
      </c>
      <c r="M3293" t="s">
        <v>43</v>
      </c>
      <c r="N3293" t="str">
        <f>IF(DAF____Flipkart_Data_Project_1___Sheet1[[#This Row],[state]]="#N/A","Unknown",DAF____Flipkart_Data_Project_1___Sheet1[[#This Row],[state]])</f>
        <v>Uttar Pradesh</v>
      </c>
      <c r="O3293" t="s">
        <v>69</v>
      </c>
      <c r="P3293" t="s">
        <v>22</v>
      </c>
      <c r="Q3293">
        <v>29</v>
      </c>
      <c r="R3293" t="s">
        <v>116</v>
      </c>
    </row>
    <row r="3294" spans="1:18" x14ac:dyDescent="0.3">
      <c r="A3294" t="s">
        <v>5775</v>
      </c>
      <c r="B3294" t="str">
        <f>UPPER(DAF____Flipkart_Data_Project_1___Sheet1[[#This Row],[id]])</f>
        <v>TKC-61248096-8-717624-D4</v>
      </c>
      <c r="C3294" t="s">
        <v>546</v>
      </c>
      <c r="D3294" t="s">
        <v>15</v>
      </c>
      <c r="E3294" t="str">
        <f>IF(DAF____Flipkart_Data_Project_1___Sheet1[[#This Row],[Gender]]="f","Female","Male")</f>
        <v>Female</v>
      </c>
      <c r="F3294" t="s">
        <v>35</v>
      </c>
      <c r="G3294">
        <v>3</v>
      </c>
      <c r="H3294" s="1" t="s">
        <v>111</v>
      </c>
      <c r="I3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294" t="s">
        <v>18</v>
      </c>
      <c r="K3294" t="s">
        <v>731</v>
      </c>
      <c r="L3294" t="str">
        <f>IF(DAF____Flipkart_Data_Project_1___Sheet1[[#This Row],[city]]="#N/A","Unknown",DAF____Flipkart_Data_Project_1___Sheet1[[#This Row],[city]])</f>
        <v>Thanjavur</v>
      </c>
      <c r="M3294" t="s">
        <v>68</v>
      </c>
      <c r="N3294" t="str">
        <f>IF(DAF____Flipkart_Data_Project_1___Sheet1[[#This Row],[state]]="#N/A","Unknown",DAF____Flipkart_Data_Project_1___Sheet1[[#This Row],[state]])</f>
        <v>Tamil Nadu</v>
      </c>
      <c r="O3294" t="s">
        <v>69</v>
      </c>
      <c r="P3294" t="s">
        <v>22</v>
      </c>
      <c r="Q3294">
        <v>29</v>
      </c>
      <c r="R3294" t="s">
        <v>23</v>
      </c>
    </row>
    <row r="3295" spans="1:18" x14ac:dyDescent="0.3">
      <c r="A3295" t="s">
        <v>5776</v>
      </c>
      <c r="B3295" t="str">
        <f>UPPER(DAF____Flipkart_Data_Project_1___Sheet1[[#This Row],[id]])</f>
        <v>GKS-41332557-Q-980975-UL</v>
      </c>
      <c r="C3295" t="s">
        <v>5449</v>
      </c>
      <c r="D3295" t="s">
        <v>15</v>
      </c>
      <c r="E3295" t="str">
        <f>IF(DAF____Flipkart_Data_Project_1___Sheet1[[#This Row],[Gender]]="f","Female","Male")</f>
        <v>Female</v>
      </c>
      <c r="F3295" t="s">
        <v>16</v>
      </c>
      <c r="G3295">
        <v>7</v>
      </c>
      <c r="H3295" s="1" t="s">
        <v>91</v>
      </c>
      <c r="I3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295" t="s">
        <v>18</v>
      </c>
      <c r="K3295" t="s">
        <v>291</v>
      </c>
      <c r="L3295" t="str">
        <f>IF(DAF____Flipkart_Data_Project_1___Sheet1[[#This Row],[city]]="#N/A","Unknown",DAF____Flipkart_Data_Project_1___Sheet1[[#This Row],[city]])</f>
        <v>Bengaluru</v>
      </c>
      <c r="M3295" t="s">
        <v>108</v>
      </c>
      <c r="N3295" t="str">
        <f>IF(DAF____Flipkart_Data_Project_1___Sheet1[[#This Row],[state]]="#N/A","Unknown",DAF____Flipkart_Data_Project_1___Sheet1[[#This Row],[state]])</f>
        <v>Karnataka</v>
      </c>
      <c r="O3295" t="s">
        <v>69</v>
      </c>
      <c r="P3295" t="s">
        <v>37</v>
      </c>
      <c r="Q3295">
        <v>9</v>
      </c>
      <c r="R3295" t="s">
        <v>31</v>
      </c>
    </row>
    <row r="3296" spans="1:18" x14ac:dyDescent="0.3">
      <c r="A3296" t="s">
        <v>5777</v>
      </c>
      <c r="B3296" t="str">
        <f>UPPER(DAF____Flipkart_Data_Project_1___Sheet1[[#This Row],[id]])</f>
        <v>TSD-29368261-U-520979-UM</v>
      </c>
      <c r="C3296" t="s">
        <v>5778</v>
      </c>
      <c r="D3296" t="s">
        <v>34</v>
      </c>
      <c r="E3296" t="str">
        <f>IF(DAF____Flipkart_Data_Project_1___Sheet1[[#This Row],[Gender]]="f","Female","Male")</f>
        <v>Male</v>
      </c>
      <c r="F3296" t="s">
        <v>35</v>
      </c>
      <c r="H3296" s="1" t="s">
        <v>225</v>
      </c>
      <c r="I3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296" t="s">
        <v>18</v>
      </c>
      <c r="K3296" t="s">
        <v>204</v>
      </c>
      <c r="L3296" t="str">
        <f>IF(DAF____Flipkart_Data_Project_1___Sheet1[[#This Row],[city]]="#N/A","Unknown",DAF____Flipkart_Data_Project_1___Sheet1[[#This Row],[city]])</f>
        <v>Cuttack</v>
      </c>
      <c r="M3296" t="s">
        <v>205</v>
      </c>
      <c r="N3296" t="str">
        <f>IF(DAF____Flipkart_Data_Project_1___Sheet1[[#This Row],[state]]="#N/A","Unknown",DAF____Flipkart_Data_Project_1___Sheet1[[#This Row],[state]])</f>
        <v>Odisha</v>
      </c>
      <c r="O3296" t="s">
        <v>84</v>
      </c>
      <c r="P3296" t="s">
        <v>22</v>
      </c>
      <c r="Q3296">
        <v>24</v>
      </c>
      <c r="R3296" t="s">
        <v>31</v>
      </c>
    </row>
    <row r="3297" spans="1:18" x14ac:dyDescent="0.3">
      <c r="A3297" t="s">
        <v>5779</v>
      </c>
      <c r="B3297" t="str">
        <f>UPPER(DAF____Flipkart_Data_Project_1___Sheet1[[#This Row],[id]])</f>
        <v>MLA-40344237-Y-644300-UN</v>
      </c>
      <c r="C3297" t="s">
        <v>5780</v>
      </c>
      <c r="D3297" t="s">
        <v>15</v>
      </c>
      <c r="E3297" t="str">
        <f>IF(DAF____Flipkart_Data_Project_1___Sheet1[[#This Row],[Gender]]="f","Female","Male")</f>
        <v>Female</v>
      </c>
      <c r="F3297" t="s">
        <v>35</v>
      </c>
      <c r="H3297" s="1" t="s">
        <v>96</v>
      </c>
      <c r="I3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297" t="s">
        <v>18</v>
      </c>
      <c r="K3297" t="s">
        <v>281</v>
      </c>
      <c r="L3297" t="str">
        <f>IF(DAF____Flipkart_Data_Project_1___Sheet1[[#This Row],[city]]="#N/A","Unknown",DAF____Flipkart_Data_Project_1___Sheet1[[#This Row],[city]])</f>
        <v>Tirupati</v>
      </c>
      <c r="M3297" t="s">
        <v>20</v>
      </c>
      <c r="N3297" t="str">
        <f>IF(DAF____Flipkart_Data_Project_1___Sheet1[[#This Row],[state]]="#N/A","Unknown",DAF____Flipkart_Data_Project_1___Sheet1[[#This Row],[state]])</f>
        <v>Andhra Pradesh</v>
      </c>
      <c r="O3297" t="s">
        <v>21</v>
      </c>
      <c r="P3297" t="s">
        <v>37</v>
      </c>
      <c r="Q3297">
        <v>33</v>
      </c>
      <c r="R3297" t="s">
        <v>23</v>
      </c>
    </row>
    <row r="3298" spans="1:18" x14ac:dyDescent="0.3">
      <c r="A3298" t="s">
        <v>5781</v>
      </c>
      <c r="B3298" t="str">
        <f>UPPER(DAF____Flipkart_Data_Project_1___Sheet1[[#This Row],[id]])</f>
        <v>CXF-17488338-L-374320-PM</v>
      </c>
      <c r="C3298" t="s">
        <v>5782</v>
      </c>
      <c r="D3298" t="s">
        <v>15</v>
      </c>
      <c r="E3298" t="str">
        <f>IF(DAF____Flipkart_Data_Project_1___Sheet1[[#This Row],[Gender]]="f","Female","Male")</f>
        <v>Female</v>
      </c>
      <c r="F3298" t="s">
        <v>26</v>
      </c>
      <c r="G3298">
        <v>10</v>
      </c>
      <c r="H3298" s="1" t="s">
        <v>17</v>
      </c>
      <c r="I3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298" t="s">
        <v>18</v>
      </c>
      <c r="K3298" t="s">
        <v>2763</v>
      </c>
      <c r="L3298" t="str">
        <f>IF(DAF____Flipkart_Data_Project_1___Sheet1[[#This Row],[city]]="#N/A","Unknown",DAF____Flipkart_Data_Project_1___Sheet1[[#This Row],[city]])</f>
        <v>Imphal</v>
      </c>
      <c r="M3298" t="s">
        <v>2764</v>
      </c>
      <c r="N3298" t="str">
        <f>IF(DAF____Flipkart_Data_Project_1___Sheet1[[#This Row],[state]]="#N/A","Unknown",DAF____Flipkart_Data_Project_1___Sheet1[[#This Row],[state]])</f>
        <v>Manipur</v>
      </c>
      <c r="O3298" t="s">
        <v>69</v>
      </c>
      <c r="P3298" t="s">
        <v>37</v>
      </c>
      <c r="Q3298">
        <v>17</v>
      </c>
      <c r="R3298" t="s">
        <v>31</v>
      </c>
    </row>
    <row r="3299" spans="1:18" x14ac:dyDescent="0.3">
      <c r="A3299" t="s">
        <v>5783</v>
      </c>
      <c r="B3299" t="str">
        <f>UPPER(DAF____Flipkart_Data_Project_1___Sheet1[[#This Row],[id]])</f>
        <v>CGK-57912707-K-809593-7I</v>
      </c>
      <c r="C3299" t="s">
        <v>5784</v>
      </c>
      <c r="D3299" t="s">
        <v>34</v>
      </c>
      <c r="E3299" t="str">
        <f>IF(DAF____Flipkart_Data_Project_1___Sheet1[[#This Row],[Gender]]="f","Female","Male")</f>
        <v>Male</v>
      </c>
      <c r="F3299" t="s">
        <v>16</v>
      </c>
      <c r="H3299" s="1" t="s">
        <v>162</v>
      </c>
      <c r="I3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299" t="s">
        <v>46</v>
      </c>
      <c r="K3299" t="s">
        <v>376</v>
      </c>
      <c r="L3299" t="str">
        <f>IF(DAF____Flipkart_Data_Project_1___Sheet1[[#This Row],[city]]="#N/A","Unknown",DAF____Flipkart_Data_Project_1___Sheet1[[#This Row],[city]])</f>
        <v>Gaya</v>
      </c>
      <c r="M3299" t="s">
        <v>260</v>
      </c>
      <c r="N3299" t="str">
        <f>IF(DAF____Flipkart_Data_Project_1___Sheet1[[#This Row],[state]]="#N/A","Unknown",DAF____Flipkart_Data_Project_1___Sheet1[[#This Row],[state]])</f>
        <v>Bihar</v>
      </c>
      <c r="O3299" t="s">
        <v>21</v>
      </c>
      <c r="P3299" t="s">
        <v>37</v>
      </c>
      <c r="Q3299">
        <v>44</v>
      </c>
      <c r="R3299" t="s">
        <v>116</v>
      </c>
    </row>
    <row r="3300" spans="1:18" x14ac:dyDescent="0.3">
      <c r="A3300" t="s">
        <v>5785</v>
      </c>
      <c r="B3300" t="str">
        <f>UPPER(DAF____Flipkart_Data_Project_1___Sheet1[[#This Row],[id]])</f>
        <v>SYI-61057667-Z-322335-BM</v>
      </c>
      <c r="C3300" t="s">
        <v>5786</v>
      </c>
      <c r="D3300" t="s">
        <v>15</v>
      </c>
      <c r="E3300" t="str">
        <f>IF(DAF____Flipkart_Data_Project_1___Sheet1[[#This Row],[Gender]]="f","Female","Male")</f>
        <v>Female</v>
      </c>
      <c r="F3300" t="s">
        <v>59</v>
      </c>
      <c r="G3300">
        <v>7</v>
      </c>
      <c r="H3300" s="1" t="s">
        <v>87</v>
      </c>
      <c r="I3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300" t="s">
        <v>18</v>
      </c>
      <c r="K3300" t="s">
        <v>211</v>
      </c>
      <c r="L3300" t="str">
        <f>IF(DAF____Flipkart_Data_Project_1___Sheet1[[#This Row],[city]]="#N/A","Unknown",DAF____Flipkart_Data_Project_1___Sheet1[[#This Row],[city]])</f>
        <v>Bhuj</v>
      </c>
      <c r="M3300" t="s">
        <v>212</v>
      </c>
      <c r="N3300" t="str">
        <f>IF(DAF____Flipkart_Data_Project_1___Sheet1[[#This Row],[state]]="#N/A","Unknown",DAF____Flipkart_Data_Project_1___Sheet1[[#This Row],[state]])</f>
        <v>Gujarat</v>
      </c>
      <c r="O3300" t="s">
        <v>69</v>
      </c>
      <c r="P3300" t="s">
        <v>22</v>
      </c>
      <c r="Q3300">
        <v>21</v>
      </c>
      <c r="R3300" t="s">
        <v>23</v>
      </c>
    </row>
    <row r="3301" spans="1:18" x14ac:dyDescent="0.3">
      <c r="A3301" t="s">
        <v>5787</v>
      </c>
      <c r="B3301" t="str">
        <f>UPPER(DAF____Flipkart_Data_Project_1___Sheet1[[#This Row],[id]])</f>
        <v>SRW-67418785-R-748663-TM</v>
      </c>
      <c r="C3301" t="s">
        <v>998</v>
      </c>
      <c r="D3301" t="s">
        <v>15</v>
      </c>
      <c r="E3301" t="str">
        <f>IF(DAF____Flipkart_Data_Project_1___Sheet1[[#This Row],[Gender]]="f","Female","Male")</f>
        <v>Female</v>
      </c>
      <c r="F3301" t="s">
        <v>59</v>
      </c>
      <c r="H3301" s="1" t="s">
        <v>225</v>
      </c>
      <c r="I3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301" t="s">
        <v>28</v>
      </c>
      <c r="K3301" t="s">
        <v>1190</v>
      </c>
      <c r="L3301" t="str">
        <f>IF(DAF____Flipkart_Data_Project_1___Sheet1[[#This Row],[city]]="#N/A","Unknown",DAF____Flipkart_Data_Project_1___Sheet1[[#This Row],[city]])</f>
        <v>Karnal</v>
      </c>
      <c r="M3301" t="s">
        <v>78</v>
      </c>
      <c r="N3301" t="str">
        <f>IF(DAF____Flipkart_Data_Project_1___Sheet1[[#This Row],[state]]="#N/A","Unknown",DAF____Flipkart_Data_Project_1___Sheet1[[#This Row],[state]])</f>
        <v>Haryana</v>
      </c>
      <c r="O3301" t="s">
        <v>69</v>
      </c>
      <c r="P3301" t="s">
        <v>22</v>
      </c>
      <c r="Q3301">
        <v>42</v>
      </c>
      <c r="R3301" t="s">
        <v>116</v>
      </c>
    </row>
    <row r="3302" spans="1:18" x14ac:dyDescent="0.3">
      <c r="A3302" t="s">
        <v>5788</v>
      </c>
      <c r="B3302" t="str">
        <f>UPPER(DAF____Flipkart_Data_Project_1___Sheet1[[#This Row],[id]])</f>
        <v>AJF-59870982-2-287904-CX</v>
      </c>
      <c r="C3302" t="s">
        <v>1467</v>
      </c>
      <c r="D3302" t="s">
        <v>15</v>
      </c>
      <c r="E3302" t="str">
        <f>IF(DAF____Flipkart_Data_Project_1___Sheet1[[#This Row],[Gender]]="f","Female","Male")</f>
        <v>Female</v>
      </c>
      <c r="F3302" t="s">
        <v>35</v>
      </c>
      <c r="H3302" s="1" t="s">
        <v>123</v>
      </c>
      <c r="I3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302" t="s">
        <v>18</v>
      </c>
      <c r="K3302" t="s">
        <v>740</v>
      </c>
      <c r="L3302" t="str">
        <f>IF(DAF____Flipkart_Data_Project_1___Sheet1[[#This Row],[city]]="#N/A","Unknown",DAF____Flipkart_Data_Project_1___Sheet1[[#This Row],[city]])</f>
        <v>Sikar</v>
      </c>
      <c r="M3302" t="s">
        <v>235</v>
      </c>
      <c r="N3302" t="str">
        <f>IF(DAF____Flipkart_Data_Project_1___Sheet1[[#This Row],[state]]="#N/A","Unknown",DAF____Flipkart_Data_Project_1___Sheet1[[#This Row],[state]])</f>
        <v>Rajasthan</v>
      </c>
      <c r="O3302" t="s">
        <v>69</v>
      </c>
      <c r="P3302" t="s">
        <v>22</v>
      </c>
      <c r="Q3302">
        <v>45</v>
      </c>
      <c r="R3302" t="s">
        <v>23</v>
      </c>
    </row>
    <row r="3303" spans="1:18" x14ac:dyDescent="0.3">
      <c r="A3303" t="s">
        <v>5789</v>
      </c>
      <c r="B3303" t="str">
        <f>UPPER(DAF____Flipkart_Data_Project_1___Sheet1[[#This Row],[id]])</f>
        <v>KZV-18035466-Y-644566-JC</v>
      </c>
      <c r="C3303" t="s">
        <v>5790</v>
      </c>
      <c r="D3303" t="s">
        <v>34</v>
      </c>
      <c r="E3303" t="str">
        <f>IF(DAF____Flipkart_Data_Project_1___Sheet1[[#This Row],[Gender]]="f","Female","Male")</f>
        <v>Male</v>
      </c>
      <c r="F3303" t="s">
        <v>26</v>
      </c>
      <c r="H3303" s="1" t="s">
        <v>148</v>
      </c>
      <c r="I3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303" t="s">
        <v>28</v>
      </c>
      <c r="K3303" t="s">
        <v>352</v>
      </c>
      <c r="L3303" t="str">
        <f>IF(DAF____Flipkart_Data_Project_1___Sheet1[[#This Row],[city]]="#N/A","Unknown",DAF____Flipkart_Data_Project_1___Sheet1[[#This Row],[city]])</f>
        <v>Rampura</v>
      </c>
      <c r="M3303" t="s">
        <v>235</v>
      </c>
      <c r="N3303" t="str">
        <f>IF(DAF____Flipkart_Data_Project_1___Sheet1[[#This Row],[state]]="#N/A","Unknown",DAF____Flipkart_Data_Project_1___Sheet1[[#This Row],[state]])</f>
        <v>Rajasthan</v>
      </c>
      <c r="O3303" t="s">
        <v>30</v>
      </c>
      <c r="P3303" t="s">
        <v>22</v>
      </c>
      <c r="Q3303">
        <v>21</v>
      </c>
      <c r="R3303" t="s">
        <v>116</v>
      </c>
    </row>
    <row r="3304" spans="1:18" x14ac:dyDescent="0.3">
      <c r="A3304" t="s">
        <v>5791</v>
      </c>
      <c r="B3304" t="str">
        <f>UPPER(DAF____Flipkart_Data_Project_1___Sheet1[[#This Row],[id]])</f>
        <v>QKU-69862771-P-376672-QM</v>
      </c>
      <c r="C3304" t="s">
        <v>3591</v>
      </c>
      <c r="D3304" t="s">
        <v>15</v>
      </c>
      <c r="E3304" t="str">
        <f>IF(DAF____Flipkart_Data_Project_1___Sheet1[[#This Row],[Gender]]="f","Female","Male")</f>
        <v>Female</v>
      </c>
      <c r="F3304" t="s">
        <v>59</v>
      </c>
      <c r="H3304" s="1" t="s">
        <v>162</v>
      </c>
      <c r="I3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304" t="s">
        <v>28</v>
      </c>
      <c r="K3304" t="s">
        <v>112</v>
      </c>
      <c r="L3304" t="str">
        <f>IF(DAF____Flipkart_Data_Project_1___Sheet1[[#This Row],[city]]="#N/A","Unknown",DAF____Flipkart_Data_Project_1___Sheet1[[#This Row],[city]])</f>
        <v>Pune</v>
      </c>
      <c r="M3304" t="s">
        <v>103</v>
      </c>
      <c r="N3304" t="str">
        <f>IF(DAF____Flipkart_Data_Project_1___Sheet1[[#This Row],[state]]="#N/A","Unknown",DAF____Flipkart_Data_Project_1___Sheet1[[#This Row],[state]])</f>
        <v>Maharashtra</v>
      </c>
      <c r="O3304" t="s">
        <v>69</v>
      </c>
      <c r="P3304" t="s">
        <v>22</v>
      </c>
      <c r="Q3304">
        <v>36</v>
      </c>
      <c r="R3304" t="s">
        <v>93</v>
      </c>
    </row>
    <row r="3305" spans="1:18" x14ac:dyDescent="0.3">
      <c r="A3305" t="s">
        <v>5792</v>
      </c>
      <c r="B3305" t="str">
        <f>UPPER(DAF____Flipkart_Data_Project_1___Sheet1[[#This Row],[id]])</f>
        <v>EXZ-23337540-1-414302-OW</v>
      </c>
      <c r="C3305" t="s">
        <v>5793</v>
      </c>
      <c r="D3305" t="s">
        <v>34</v>
      </c>
      <c r="E3305" t="str">
        <f>IF(DAF____Flipkart_Data_Project_1___Sheet1[[#This Row],[Gender]]="f","Female","Male")</f>
        <v>Male</v>
      </c>
      <c r="F3305" t="s">
        <v>35</v>
      </c>
      <c r="H3305" s="1" t="s">
        <v>41</v>
      </c>
      <c r="I3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305" t="s">
        <v>18</v>
      </c>
      <c r="K3305" t="s">
        <v>163</v>
      </c>
      <c r="L3305" t="str">
        <f>IF(DAF____Flipkart_Data_Project_1___Sheet1[[#This Row],[city]]="#N/A","Unknown",DAF____Flipkart_Data_Project_1___Sheet1[[#This Row],[city]])</f>
        <v>Rohtak</v>
      </c>
      <c r="M3305" t="s">
        <v>78</v>
      </c>
      <c r="N3305" t="str">
        <f>IF(DAF____Flipkart_Data_Project_1___Sheet1[[#This Row],[state]]="#N/A","Unknown",DAF____Flipkart_Data_Project_1___Sheet1[[#This Row],[state]])</f>
        <v>Haryana</v>
      </c>
      <c r="O3305" t="s">
        <v>69</v>
      </c>
      <c r="P3305" t="s">
        <v>63</v>
      </c>
      <c r="Q3305">
        <v>5</v>
      </c>
      <c r="R3305" t="s">
        <v>23</v>
      </c>
    </row>
    <row r="3306" spans="1:18" x14ac:dyDescent="0.3">
      <c r="A3306" t="s">
        <v>5794</v>
      </c>
      <c r="B3306" t="str">
        <f>UPPER(DAF____Flipkart_Data_Project_1___Sheet1[[#This Row],[id]])</f>
        <v>RGU-72162577-J-352775-HU</v>
      </c>
      <c r="C3306" t="s">
        <v>5096</v>
      </c>
      <c r="D3306" t="s">
        <v>15</v>
      </c>
      <c r="E3306" t="str">
        <f>IF(DAF____Flipkart_Data_Project_1___Sheet1[[#This Row],[Gender]]="f","Female","Male")</f>
        <v>Female</v>
      </c>
      <c r="F3306" t="s">
        <v>35</v>
      </c>
      <c r="H3306" s="1" t="s">
        <v>91</v>
      </c>
      <c r="I3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306" t="s">
        <v>18</v>
      </c>
      <c r="K3306" t="s">
        <v>489</v>
      </c>
      <c r="L3306" t="str">
        <f>IF(DAF____Flipkart_Data_Project_1___Sheet1[[#This Row],[city]]="#N/A","Unknown",DAF____Flipkart_Data_Project_1___Sheet1[[#This Row],[city]])</f>
        <v>Talcher</v>
      </c>
      <c r="M3306" t="s">
        <v>205</v>
      </c>
      <c r="N3306" t="str">
        <f>IF(DAF____Flipkart_Data_Project_1___Sheet1[[#This Row],[state]]="#N/A","Unknown",DAF____Flipkart_Data_Project_1___Sheet1[[#This Row],[state]])</f>
        <v>Odisha</v>
      </c>
      <c r="O3306" t="s">
        <v>69</v>
      </c>
      <c r="P3306" t="s">
        <v>22</v>
      </c>
      <c r="Q3306">
        <v>13</v>
      </c>
      <c r="R3306" t="s">
        <v>116</v>
      </c>
    </row>
    <row r="3307" spans="1:18" x14ac:dyDescent="0.3">
      <c r="A3307" t="s">
        <v>5795</v>
      </c>
      <c r="B3307" t="str">
        <f>UPPER(DAF____Flipkart_Data_Project_1___Sheet1[[#This Row],[id]])</f>
        <v>VUI-52207171-F-513203-FO</v>
      </c>
      <c r="C3307" t="s">
        <v>5796</v>
      </c>
      <c r="D3307" t="s">
        <v>15</v>
      </c>
      <c r="E3307" t="str">
        <f>IF(DAF____Flipkart_Data_Project_1___Sheet1[[#This Row],[Gender]]="f","Female","Male")</f>
        <v>Female</v>
      </c>
      <c r="F3307" t="s">
        <v>40</v>
      </c>
      <c r="H3307" s="1" t="s">
        <v>55</v>
      </c>
      <c r="I3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307" t="s">
        <v>28</v>
      </c>
      <c r="K3307" t="s">
        <v>706</v>
      </c>
      <c r="L3307" t="str">
        <f>IF(DAF____Flipkart_Data_Project_1___Sheet1[[#This Row],[city]]="#N/A","Unknown",DAF____Flipkart_Data_Project_1___Sheet1[[#This Row],[city]])</f>
        <v>Pali</v>
      </c>
      <c r="M3307" t="s">
        <v>235</v>
      </c>
      <c r="N3307" t="str">
        <f>IF(DAF____Flipkart_Data_Project_1___Sheet1[[#This Row],[state]]="#N/A","Unknown",DAF____Flipkart_Data_Project_1___Sheet1[[#This Row],[state]])</f>
        <v>Rajasthan</v>
      </c>
      <c r="O3307" t="s">
        <v>69</v>
      </c>
      <c r="P3307" t="s">
        <v>22</v>
      </c>
      <c r="Q3307">
        <v>12</v>
      </c>
      <c r="R3307" t="s">
        <v>31</v>
      </c>
    </row>
    <row r="3308" spans="1:18" x14ac:dyDescent="0.3">
      <c r="A3308" t="s">
        <v>5797</v>
      </c>
      <c r="B3308" t="str">
        <f>UPPER(DAF____Flipkart_Data_Project_1___Sheet1[[#This Row],[id]])</f>
        <v>VSX-78833683-G-132447-HX</v>
      </c>
      <c r="C3308" t="s">
        <v>1021</v>
      </c>
      <c r="D3308" t="s">
        <v>34</v>
      </c>
      <c r="E3308" t="str">
        <f>IF(DAF____Flipkart_Data_Project_1___Sheet1[[#This Row],[Gender]]="f","Female","Male")</f>
        <v>Male</v>
      </c>
      <c r="F3308" t="s">
        <v>35</v>
      </c>
      <c r="H3308" s="1" t="s">
        <v>231</v>
      </c>
      <c r="I3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308" t="s">
        <v>18</v>
      </c>
      <c r="K3308" t="s">
        <v>643</v>
      </c>
      <c r="L3308" t="str">
        <f>IF(DAF____Flipkart_Data_Project_1___Sheet1[[#This Row],[city]]="#N/A","Unknown",DAF____Flipkart_Data_Project_1___Sheet1[[#This Row],[city]])</f>
        <v>Alipurduar</v>
      </c>
      <c r="M3308" t="s">
        <v>48</v>
      </c>
      <c r="N3308" t="str">
        <f>IF(DAF____Flipkart_Data_Project_1___Sheet1[[#This Row],[state]]="#N/A","Unknown",DAF____Flipkart_Data_Project_1___Sheet1[[#This Row],[state]])</f>
        <v>West Bengal</v>
      </c>
      <c r="O3308" t="s">
        <v>30</v>
      </c>
      <c r="P3308" t="s">
        <v>63</v>
      </c>
      <c r="Q3308">
        <v>35</v>
      </c>
      <c r="R3308" t="s">
        <v>31</v>
      </c>
    </row>
    <row r="3309" spans="1:18" x14ac:dyDescent="0.3">
      <c r="A3309" t="s">
        <v>5798</v>
      </c>
      <c r="B3309" t="str">
        <f>UPPER(DAF____Flipkart_Data_Project_1___Sheet1[[#This Row],[id]])</f>
        <v>IOB-04764424-Z-837261-FJ</v>
      </c>
      <c r="C3309" t="s">
        <v>3101</v>
      </c>
      <c r="D3309" t="s">
        <v>34</v>
      </c>
      <c r="E3309" t="str">
        <f>IF(DAF____Flipkart_Data_Project_1___Sheet1[[#This Row],[Gender]]="f","Female","Male")</f>
        <v>Male</v>
      </c>
      <c r="F3309" t="s">
        <v>35</v>
      </c>
      <c r="H3309" s="1" t="s">
        <v>123</v>
      </c>
      <c r="I3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309" t="s">
        <v>18</v>
      </c>
      <c r="K3309" t="s">
        <v>291</v>
      </c>
      <c r="L3309" t="str">
        <f>IF(DAF____Flipkart_Data_Project_1___Sheet1[[#This Row],[city]]="#N/A","Unknown",DAF____Flipkart_Data_Project_1___Sheet1[[#This Row],[city]])</f>
        <v>Bengaluru</v>
      </c>
      <c r="M3309" t="s">
        <v>108</v>
      </c>
      <c r="N3309" t="str">
        <f>IF(DAF____Flipkart_Data_Project_1___Sheet1[[#This Row],[state]]="#N/A","Unknown",DAF____Flipkart_Data_Project_1___Sheet1[[#This Row],[state]])</f>
        <v>Karnataka</v>
      </c>
      <c r="O3309" t="s">
        <v>30</v>
      </c>
      <c r="P3309" t="s">
        <v>63</v>
      </c>
      <c r="Q3309">
        <v>10</v>
      </c>
      <c r="R3309" t="s">
        <v>23</v>
      </c>
    </row>
    <row r="3310" spans="1:18" x14ac:dyDescent="0.3">
      <c r="A3310" t="s">
        <v>5799</v>
      </c>
      <c r="B3310" t="str">
        <f>UPPER(DAF____Flipkart_Data_Project_1___Sheet1[[#This Row],[id]])</f>
        <v>ENP-62294044-J-645042-ZU</v>
      </c>
      <c r="C3310" t="s">
        <v>4000</v>
      </c>
      <c r="D3310" t="s">
        <v>15</v>
      </c>
      <c r="E3310" t="str">
        <f>IF(DAF____Flipkart_Data_Project_1___Sheet1[[#This Row],[Gender]]="f","Female","Male")</f>
        <v>Female</v>
      </c>
      <c r="F3310" t="s">
        <v>16</v>
      </c>
      <c r="G3310">
        <v>8</v>
      </c>
      <c r="H3310" s="1" t="s">
        <v>96</v>
      </c>
      <c r="I3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310" t="s">
        <v>18</v>
      </c>
      <c r="K3310" t="s">
        <v>464</v>
      </c>
      <c r="L3310" t="str">
        <f>IF(DAF____Flipkart_Data_Project_1___Sheet1[[#This Row],[city]]="#N/A","Unknown",DAF____Flipkart_Data_Project_1___Sheet1[[#This Row],[city]])</f>
        <v>Patna</v>
      </c>
      <c r="M3310" t="s">
        <v>260</v>
      </c>
      <c r="N3310" t="str">
        <f>IF(DAF____Flipkart_Data_Project_1___Sheet1[[#This Row],[state]]="#N/A","Unknown",DAF____Flipkart_Data_Project_1___Sheet1[[#This Row],[state]])</f>
        <v>Bihar</v>
      </c>
      <c r="O3310" t="s">
        <v>30</v>
      </c>
      <c r="P3310" t="s">
        <v>22</v>
      </c>
      <c r="Q3310">
        <v>8</v>
      </c>
      <c r="R3310" t="s">
        <v>23</v>
      </c>
    </row>
    <row r="3311" spans="1:18" x14ac:dyDescent="0.3">
      <c r="A3311" t="s">
        <v>5800</v>
      </c>
      <c r="B3311" t="str">
        <f>UPPER(DAF____Flipkart_Data_Project_1___Sheet1[[#This Row],[id]])</f>
        <v>UPZ-10832018-Y-117920-7S</v>
      </c>
      <c r="C3311" t="s">
        <v>3973</v>
      </c>
      <c r="D3311" t="s">
        <v>34</v>
      </c>
      <c r="E3311" t="str">
        <f>IF(DAF____Flipkart_Data_Project_1___Sheet1[[#This Row],[Gender]]="f","Female","Male")</f>
        <v>Male</v>
      </c>
      <c r="F3311" t="s">
        <v>35</v>
      </c>
      <c r="H3311" s="1" t="s">
        <v>87</v>
      </c>
      <c r="I3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311" t="s">
        <v>28</v>
      </c>
      <c r="K3311" t="s">
        <v>1557</v>
      </c>
      <c r="L3311" t="str">
        <f>IF(DAF____Flipkart_Data_Project_1___Sheet1[[#This Row],[city]]="#N/A","Unknown",DAF____Flipkart_Data_Project_1___Sheet1[[#This Row],[city]])</f>
        <v>Amritsar</v>
      </c>
      <c r="M3311" t="s">
        <v>139</v>
      </c>
      <c r="N3311" t="str">
        <f>IF(DAF____Flipkart_Data_Project_1___Sheet1[[#This Row],[state]]="#N/A","Unknown",DAF____Flipkart_Data_Project_1___Sheet1[[#This Row],[state]])</f>
        <v>Punjab</v>
      </c>
      <c r="O3311" t="s">
        <v>30</v>
      </c>
      <c r="P3311" t="s">
        <v>63</v>
      </c>
      <c r="Q3311">
        <v>40</v>
      </c>
      <c r="R3311" t="s">
        <v>31</v>
      </c>
    </row>
    <row r="3312" spans="1:18" x14ac:dyDescent="0.3">
      <c r="A3312" t="s">
        <v>5801</v>
      </c>
      <c r="B3312" t="str">
        <f>UPPER(DAF____Flipkart_Data_Project_1___Sheet1[[#This Row],[id]])</f>
        <v>CGG-73057820-A-522610-RG</v>
      </c>
      <c r="C3312" t="s">
        <v>1284</v>
      </c>
      <c r="D3312" t="s">
        <v>34</v>
      </c>
      <c r="E3312" t="str">
        <f>IF(DAF____Flipkart_Data_Project_1___Sheet1[[#This Row],[Gender]]="f","Female","Male")</f>
        <v>Male</v>
      </c>
      <c r="F3312" t="s">
        <v>16</v>
      </c>
      <c r="H3312" s="1" t="s">
        <v>148</v>
      </c>
      <c r="I3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312" t="s">
        <v>18</v>
      </c>
      <c r="K3312" t="s">
        <v>446</v>
      </c>
      <c r="L3312" t="str">
        <f>IF(DAF____Flipkart_Data_Project_1___Sheet1[[#This Row],[city]]="#N/A","Unknown",DAF____Flipkart_Data_Project_1___Sheet1[[#This Row],[city]])</f>
        <v>Kochi</v>
      </c>
      <c r="M3312" t="s">
        <v>326</v>
      </c>
      <c r="N3312" t="str">
        <f>IF(DAF____Flipkart_Data_Project_1___Sheet1[[#This Row],[state]]="#N/A","Unknown",DAF____Flipkart_Data_Project_1___Sheet1[[#This Row],[state]])</f>
        <v>Kerala</v>
      </c>
      <c r="O3312" t="s">
        <v>30</v>
      </c>
      <c r="P3312" t="s">
        <v>22</v>
      </c>
      <c r="Q3312">
        <v>40</v>
      </c>
      <c r="R3312" t="s">
        <v>23</v>
      </c>
    </row>
    <row r="3313" spans="1:18" x14ac:dyDescent="0.3">
      <c r="A3313" t="s">
        <v>5802</v>
      </c>
      <c r="B3313" t="str">
        <f>UPPER(DAF____Flipkart_Data_Project_1___Sheet1[[#This Row],[id]])</f>
        <v>UNX-40058968-3-505969-DE</v>
      </c>
      <c r="C3313" t="s">
        <v>5282</v>
      </c>
      <c r="D3313" t="s">
        <v>34</v>
      </c>
      <c r="E3313" t="str">
        <f>IF(DAF____Flipkart_Data_Project_1___Sheet1[[#This Row],[Gender]]="f","Female","Male")</f>
        <v>Male</v>
      </c>
      <c r="F3313" t="s">
        <v>16</v>
      </c>
      <c r="H3313" s="1" t="s">
        <v>60</v>
      </c>
      <c r="I3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313" t="s">
        <v>18</v>
      </c>
      <c r="K3313" t="s">
        <v>568</v>
      </c>
      <c r="L3313" t="str">
        <f>IF(DAF____Flipkart_Data_Project_1___Sheet1[[#This Row],[city]]="#N/A","Unknown",DAF____Flipkart_Data_Project_1___Sheet1[[#This Row],[city]])</f>
        <v>Mahabubnagar</v>
      </c>
      <c r="M3313" t="s">
        <v>170</v>
      </c>
      <c r="N3313" t="str">
        <f>IF(DAF____Flipkart_Data_Project_1___Sheet1[[#This Row],[state]]="#N/A","Unknown",DAF____Flipkart_Data_Project_1___Sheet1[[#This Row],[state]])</f>
        <v>Telangana</v>
      </c>
      <c r="O3313" t="s">
        <v>84</v>
      </c>
      <c r="P3313" t="s">
        <v>63</v>
      </c>
      <c r="Q3313">
        <v>22</v>
      </c>
      <c r="R3313" t="s">
        <v>23</v>
      </c>
    </row>
    <row r="3314" spans="1:18" x14ac:dyDescent="0.3">
      <c r="A3314" t="s">
        <v>5803</v>
      </c>
      <c r="B3314" t="str">
        <f>UPPER(DAF____Flipkart_Data_Project_1___Sheet1[[#This Row],[id]])</f>
        <v>ZIK-29836575-T-986854-EM</v>
      </c>
      <c r="C3314" t="s">
        <v>2386</v>
      </c>
      <c r="D3314" t="s">
        <v>15</v>
      </c>
      <c r="E3314" t="str">
        <f>IF(DAF____Flipkart_Data_Project_1___Sheet1[[#This Row],[Gender]]="f","Female","Male")</f>
        <v>Female</v>
      </c>
      <c r="F3314" t="s">
        <v>35</v>
      </c>
      <c r="G3314">
        <v>5</v>
      </c>
      <c r="H3314" s="1" t="s">
        <v>119</v>
      </c>
      <c r="I3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314" t="s">
        <v>18</v>
      </c>
      <c r="K3314" t="s">
        <v>142</v>
      </c>
      <c r="L3314" t="str">
        <f>IF(DAF____Flipkart_Data_Project_1___Sheet1[[#This Row],[city]]="#N/A","Unknown",DAF____Flipkart_Data_Project_1___Sheet1[[#This Row],[city]])</f>
        <v>Akola</v>
      </c>
      <c r="M3314" t="s">
        <v>103</v>
      </c>
      <c r="N3314" t="str">
        <f>IF(DAF____Flipkart_Data_Project_1___Sheet1[[#This Row],[state]]="#N/A","Unknown",DAF____Flipkart_Data_Project_1___Sheet1[[#This Row],[state]])</f>
        <v>Maharashtra</v>
      </c>
      <c r="O3314" t="s">
        <v>69</v>
      </c>
      <c r="P3314" t="s">
        <v>22</v>
      </c>
      <c r="Q3314">
        <v>33</v>
      </c>
      <c r="R3314" t="s">
        <v>93</v>
      </c>
    </row>
    <row r="3315" spans="1:18" x14ac:dyDescent="0.3">
      <c r="A3315" t="s">
        <v>5804</v>
      </c>
      <c r="B3315" t="str">
        <f>UPPER(DAF____Flipkart_Data_Project_1___Sheet1[[#This Row],[id]])</f>
        <v>KBL-04449186-N-790260-UO</v>
      </c>
      <c r="C3315" t="s">
        <v>5805</v>
      </c>
      <c r="D3315" t="s">
        <v>34</v>
      </c>
      <c r="E3315" t="str">
        <f>IF(DAF____Flipkart_Data_Project_1___Sheet1[[#This Row],[Gender]]="f","Female","Male")</f>
        <v>Male</v>
      </c>
      <c r="F3315" t="s">
        <v>40</v>
      </c>
      <c r="H3315" s="1" t="s">
        <v>100</v>
      </c>
      <c r="I3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315" t="s">
        <v>18</v>
      </c>
      <c r="K3315" t="s">
        <v>269</v>
      </c>
      <c r="L3315" t="str">
        <f>IF(DAF____Flipkart_Data_Project_1___Sheet1[[#This Row],[city]]="#N/A","Unknown",DAF____Flipkart_Data_Project_1___Sheet1[[#This Row],[city]])</f>
        <v>Mysore</v>
      </c>
      <c r="M3315" t="s">
        <v>108</v>
      </c>
      <c r="N3315" t="str">
        <f>IF(DAF____Flipkart_Data_Project_1___Sheet1[[#This Row],[state]]="#N/A","Unknown",DAF____Flipkart_Data_Project_1___Sheet1[[#This Row],[state]])</f>
        <v>Karnataka</v>
      </c>
      <c r="O3315" t="s">
        <v>21</v>
      </c>
      <c r="P3315" t="s">
        <v>22</v>
      </c>
      <c r="Q3315">
        <v>16</v>
      </c>
      <c r="R3315" t="s">
        <v>31</v>
      </c>
    </row>
    <row r="3316" spans="1:18" x14ac:dyDescent="0.3">
      <c r="A3316" t="s">
        <v>5806</v>
      </c>
      <c r="B3316" t="str">
        <f>UPPER(DAF____Flipkart_Data_Project_1___Sheet1[[#This Row],[id]])</f>
        <v>AHR-86243550-Q-808797-YH</v>
      </c>
      <c r="C3316" t="s">
        <v>2836</v>
      </c>
      <c r="D3316" t="s">
        <v>15</v>
      </c>
      <c r="E3316" t="str">
        <f>IF(DAF____Flipkart_Data_Project_1___Sheet1[[#This Row],[Gender]]="f","Female","Male")</f>
        <v>Female</v>
      </c>
      <c r="F3316" t="s">
        <v>59</v>
      </c>
      <c r="H3316" s="1" t="s">
        <v>134</v>
      </c>
      <c r="I3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316" t="s">
        <v>28</v>
      </c>
      <c r="K3316" t="s">
        <v>47</v>
      </c>
      <c r="L3316" t="str">
        <f>IF(DAF____Flipkart_Data_Project_1___Sheet1[[#This Row],[city]]="#N/A","Unknown",DAF____Flipkart_Data_Project_1___Sheet1[[#This Row],[city]])</f>
        <v>Asansol</v>
      </c>
      <c r="M3316" t="s">
        <v>48</v>
      </c>
      <c r="N3316" t="str">
        <f>IF(DAF____Flipkart_Data_Project_1___Sheet1[[#This Row],[state]]="#N/A","Unknown",DAF____Flipkart_Data_Project_1___Sheet1[[#This Row],[state]])</f>
        <v>West Bengal</v>
      </c>
      <c r="O3316" t="s">
        <v>69</v>
      </c>
      <c r="P3316" t="s">
        <v>22</v>
      </c>
      <c r="Q3316">
        <v>5</v>
      </c>
      <c r="R3316" t="s">
        <v>93</v>
      </c>
    </row>
    <row r="3317" spans="1:18" x14ac:dyDescent="0.3">
      <c r="A3317" t="s">
        <v>5807</v>
      </c>
      <c r="B3317" t="str">
        <f>UPPER(DAF____Flipkart_Data_Project_1___Sheet1[[#This Row],[id]])</f>
        <v>QGT-53861062-K-106761-4M</v>
      </c>
      <c r="C3317" t="s">
        <v>5808</v>
      </c>
      <c r="D3317" t="s">
        <v>15</v>
      </c>
      <c r="E3317" t="str">
        <f>IF(DAF____Flipkart_Data_Project_1___Sheet1[[#This Row],[Gender]]="f","Female","Male")</f>
        <v>Female</v>
      </c>
      <c r="F3317" t="s">
        <v>59</v>
      </c>
      <c r="H3317" s="1" t="s">
        <v>162</v>
      </c>
      <c r="I3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317" t="s">
        <v>28</v>
      </c>
      <c r="K3317" t="s">
        <v>29</v>
      </c>
      <c r="L3317" t="str">
        <f>IF(DAF____Flipkart_Data_Project_1___Sheet1[[#This Row],[city]]="#N/A","Unknown",DAF____Flipkart_Data_Project_1___Sheet1[[#This Row],[city]])</f>
        <v>Hindupur</v>
      </c>
      <c r="M3317" t="s">
        <v>20</v>
      </c>
      <c r="N3317" t="str">
        <f>IF(DAF____Flipkart_Data_Project_1___Sheet1[[#This Row],[state]]="#N/A","Unknown",DAF____Flipkart_Data_Project_1___Sheet1[[#This Row],[state]])</f>
        <v>Andhra Pradesh</v>
      </c>
      <c r="O3317" t="s">
        <v>30</v>
      </c>
      <c r="P3317" t="s">
        <v>63</v>
      </c>
      <c r="Q3317">
        <v>19</v>
      </c>
      <c r="R3317" t="s">
        <v>93</v>
      </c>
    </row>
    <row r="3318" spans="1:18" x14ac:dyDescent="0.3">
      <c r="A3318" t="s">
        <v>5809</v>
      </c>
      <c r="B3318" t="str">
        <f>UPPER(DAF____Flipkart_Data_Project_1___Sheet1[[#This Row],[id]])</f>
        <v>PDN-76760389-L-365304-EE</v>
      </c>
      <c r="C3318" t="s">
        <v>1604</v>
      </c>
      <c r="D3318" t="s">
        <v>34</v>
      </c>
      <c r="E3318" t="str">
        <f>IF(DAF____Flipkart_Data_Project_1___Sheet1[[#This Row],[Gender]]="f","Female","Male")</f>
        <v>Male</v>
      </c>
      <c r="F3318" t="s">
        <v>40</v>
      </c>
      <c r="H3318" s="1" t="s">
        <v>190</v>
      </c>
      <c r="I3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318" t="s">
        <v>18</v>
      </c>
      <c r="K3318" t="s">
        <v>77</v>
      </c>
      <c r="L3318" t="str">
        <f>IF(DAF____Flipkart_Data_Project_1___Sheet1[[#This Row],[city]]="#N/A","Unknown",DAF____Flipkart_Data_Project_1___Sheet1[[#This Row],[city]])</f>
        <v>Bhiwani</v>
      </c>
      <c r="M3318" t="s">
        <v>78</v>
      </c>
      <c r="N3318" t="str">
        <f>IF(DAF____Flipkart_Data_Project_1___Sheet1[[#This Row],[state]]="#N/A","Unknown",DAF____Flipkart_Data_Project_1___Sheet1[[#This Row],[state]])</f>
        <v>Haryana</v>
      </c>
      <c r="O3318" t="s">
        <v>84</v>
      </c>
      <c r="P3318" t="s">
        <v>22</v>
      </c>
      <c r="Q3318">
        <v>9</v>
      </c>
      <c r="R3318" t="s">
        <v>31</v>
      </c>
    </row>
    <row r="3319" spans="1:18" x14ac:dyDescent="0.3">
      <c r="A3319" t="s">
        <v>5810</v>
      </c>
      <c r="B3319" t="str">
        <f>UPPER(DAF____Flipkart_Data_Project_1___Sheet1[[#This Row],[id]])</f>
        <v>VXX-39109338-Y-763929-ET</v>
      </c>
      <c r="C3319" t="s">
        <v>5646</v>
      </c>
      <c r="D3319" t="s">
        <v>34</v>
      </c>
      <c r="E3319" t="str">
        <f>IF(DAF____Flipkart_Data_Project_1___Sheet1[[#This Row],[Gender]]="f","Female","Male")</f>
        <v>Male</v>
      </c>
      <c r="F3319" t="s">
        <v>26</v>
      </c>
      <c r="H3319" s="1" t="s">
        <v>60</v>
      </c>
      <c r="I3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319" t="s">
        <v>18</v>
      </c>
      <c r="K3319" t="s">
        <v>547</v>
      </c>
      <c r="L3319" t="str">
        <f>IF(DAF____Flipkart_Data_Project_1___Sheet1[[#This Row],[city]]="#N/A","Unknown",DAF____Flipkart_Data_Project_1___Sheet1[[#This Row],[city]])</f>
        <v>Silchar</v>
      </c>
      <c r="M3319" t="s">
        <v>253</v>
      </c>
      <c r="N3319" t="str">
        <f>IF(DAF____Flipkart_Data_Project_1___Sheet1[[#This Row],[state]]="#N/A","Unknown",DAF____Flipkart_Data_Project_1___Sheet1[[#This Row],[state]])</f>
        <v>Assam</v>
      </c>
      <c r="O3319" t="s">
        <v>30</v>
      </c>
      <c r="P3319" t="s">
        <v>22</v>
      </c>
      <c r="Q3319">
        <v>43</v>
      </c>
      <c r="R3319" t="s">
        <v>23</v>
      </c>
    </row>
    <row r="3320" spans="1:18" x14ac:dyDescent="0.3">
      <c r="A3320" t="s">
        <v>5811</v>
      </c>
      <c r="B3320" t="str">
        <f>UPPER(DAF____Flipkart_Data_Project_1___Sheet1[[#This Row],[id]])</f>
        <v>BRX-74738403-O-128881-XM</v>
      </c>
      <c r="C3320" t="s">
        <v>174</v>
      </c>
      <c r="D3320" t="s">
        <v>15</v>
      </c>
      <c r="E3320" t="str">
        <f>IF(DAF____Flipkart_Data_Project_1___Sheet1[[#This Row],[Gender]]="f","Female","Male")</f>
        <v>Female</v>
      </c>
      <c r="F3320" t="s">
        <v>35</v>
      </c>
      <c r="H3320" s="1" t="s">
        <v>96</v>
      </c>
      <c r="I3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320" t="s">
        <v>46</v>
      </c>
      <c r="K3320" t="s">
        <v>226</v>
      </c>
      <c r="L3320" t="str">
        <f>IF(DAF____Flipkart_Data_Project_1___Sheet1[[#This Row],[city]]="#N/A","Unknown",DAF____Flipkart_Data_Project_1___Sheet1[[#This Row],[city]])</f>
        <v>Kumbakonam</v>
      </c>
      <c r="M3320" t="s">
        <v>68</v>
      </c>
      <c r="N3320" t="str">
        <f>IF(DAF____Flipkart_Data_Project_1___Sheet1[[#This Row],[state]]="#N/A","Unknown",DAF____Flipkart_Data_Project_1___Sheet1[[#This Row],[state]])</f>
        <v>Tamil Nadu</v>
      </c>
      <c r="O3320" t="s">
        <v>21</v>
      </c>
      <c r="P3320" t="s">
        <v>37</v>
      </c>
      <c r="Q3320">
        <v>32</v>
      </c>
      <c r="R3320" t="s">
        <v>116</v>
      </c>
    </row>
    <row r="3321" spans="1:18" x14ac:dyDescent="0.3">
      <c r="A3321" t="s">
        <v>5812</v>
      </c>
      <c r="B3321" t="str">
        <f>UPPER(DAF____Flipkart_Data_Project_1___Sheet1[[#This Row],[id]])</f>
        <v>HAG-54331390-W-129974-TZ</v>
      </c>
      <c r="C3321" t="s">
        <v>5813</v>
      </c>
      <c r="D3321" t="s">
        <v>15</v>
      </c>
      <c r="E3321" t="str">
        <f>IF(DAF____Flipkart_Data_Project_1___Sheet1[[#This Row],[Gender]]="f","Female","Male")</f>
        <v>Female</v>
      </c>
      <c r="F3321" t="s">
        <v>59</v>
      </c>
      <c r="G3321">
        <v>7</v>
      </c>
      <c r="H3321" s="1" t="s">
        <v>36</v>
      </c>
      <c r="I3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321" t="s">
        <v>18</v>
      </c>
      <c r="K3321" t="s">
        <v>266</v>
      </c>
      <c r="L3321" t="str">
        <f>IF(DAF____Flipkart_Data_Project_1___Sheet1[[#This Row],[city]]="#N/A","Unknown",DAF____Flipkart_Data_Project_1___Sheet1[[#This Row],[city]])</f>
        <v>Bulandshahr</v>
      </c>
      <c r="M3321" t="s">
        <v>43</v>
      </c>
      <c r="N3321" t="str">
        <f>IF(DAF____Flipkart_Data_Project_1___Sheet1[[#This Row],[state]]="#N/A","Unknown",DAF____Flipkart_Data_Project_1___Sheet1[[#This Row],[state]])</f>
        <v>Uttar Pradesh</v>
      </c>
      <c r="O3321" t="s">
        <v>84</v>
      </c>
      <c r="P3321" t="s">
        <v>22</v>
      </c>
      <c r="Q3321">
        <v>36</v>
      </c>
      <c r="R3321" t="s">
        <v>93</v>
      </c>
    </row>
    <row r="3322" spans="1:18" x14ac:dyDescent="0.3">
      <c r="A3322" t="s">
        <v>5814</v>
      </c>
      <c r="B3322" t="str">
        <f>UPPER(DAF____Flipkart_Data_Project_1___Sheet1[[#This Row],[id]])</f>
        <v>NPC-29783184-R-700835-CW</v>
      </c>
      <c r="C3322" t="s">
        <v>5815</v>
      </c>
      <c r="D3322" t="s">
        <v>15</v>
      </c>
      <c r="E3322" t="str">
        <f>IF(DAF____Flipkart_Data_Project_1___Sheet1[[#This Row],[Gender]]="f","Female","Male")</f>
        <v>Female</v>
      </c>
      <c r="F3322" t="s">
        <v>35</v>
      </c>
      <c r="H3322" s="1" t="s">
        <v>91</v>
      </c>
      <c r="I3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322" t="s">
        <v>18</v>
      </c>
      <c r="K3322" t="s">
        <v>1213</v>
      </c>
      <c r="L3322" t="str">
        <f>IF(DAF____Flipkart_Data_Project_1___Sheet1[[#This Row],[city]]="#N/A","Unknown",DAF____Flipkart_Data_Project_1___Sheet1[[#This Row],[city]])</f>
        <v>Coimbatore</v>
      </c>
      <c r="M3322" t="s">
        <v>68</v>
      </c>
      <c r="N3322" t="str">
        <f>IF(DAF____Flipkart_Data_Project_1___Sheet1[[#This Row],[state]]="#N/A","Unknown",DAF____Flipkart_Data_Project_1___Sheet1[[#This Row],[state]])</f>
        <v>Tamil Nadu</v>
      </c>
      <c r="O3322" t="s">
        <v>69</v>
      </c>
      <c r="P3322" t="s">
        <v>22</v>
      </c>
      <c r="Q3322">
        <v>19</v>
      </c>
      <c r="R3322" t="s">
        <v>23</v>
      </c>
    </row>
    <row r="3323" spans="1:18" x14ac:dyDescent="0.3">
      <c r="A3323" t="s">
        <v>5816</v>
      </c>
      <c r="B3323" t="str">
        <f>UPPER(DAF____Flipkart_Data_Project_1___Sheet1[[#This Row],[id]])</f>
        <v>CNH-02993375-C-292510-PC</v>
      </c>
      <c r="C3323" t="s">
        <v>5817</v>
      </c>
      <c r="D3323" t="s">
        <v>34</v>
      </c>
      <c r="E3323" t="str">
        <f>IF(DAF____Flipkart_Data_Project_1___Sheet1[[#This Row],[Gender]]="f","Female","Male")</f>
        <v>Male</v>
      </c>
      <c r="F3323" t="s">
        <v>16</v>
      </c>
      <c r="H3323" s="1" t="s">
        <v>60</v>
      </c>
      <c r="I3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323" t="s">
        <v>18</v>
      </c>
      <c r="K3323" t="s">
        <v>259</v>
      </c>
      <c r="L3323" t="str">
        <f>IF(DAF____Flipkart_Data_Project_1___Sheet1[[#This Row],[city]]="#N/A","Unknown",DAF____Flipkart_Data_Project_1___Sheet1[[#This Row],[city]])</f>
        <v>Aurangabad</v>
      </c>
      <c r="M3323" t="s">
        <v>260</v>
      </c>
      <c r="N3323" t="str">
        <f>IF(DAF____Flipkart_Data_Project_1___Sheet1[[#This Row],[state]]="#N/A","Unknown",DAF____Flipkart_Data_Project_1___Sheet1[[#This Row],[state]])</f>
        <v>Bihar</v>
      </c>
      <c r="O3323" t="s">
        <v>21</v>
      </c>
      <c r="P3323" t="s">
        <v>22</v>
      </c>
      <c r="Q3323">
        <v>34</v>
      </c>
      <c r="R3323" t="s">
        <v>23</v>
      </c>
    </row>
    <row r="3324" spans="1:18" x14ac:dyDescent="0.3">
      <c r="A3324" t="s">
        <v>5818</v>
      </c>
      <c r="B3324" t="str">
        <f>UPPER(DAF____Flipkart_Data_Project_1___Sheet1[[#This Row],[id]])</f>
        <v>HOH-84630547-O-826293-HB</v>
      </c>
      <c r="C3324" t="s">
        <v>4140</v>
      </c>
      <c r="D3324" t="s">
        <v>15</v>
      </c>
      <c r="E3324" t="str">
        <f>IF(DAF____Flipkart_Data_Project_1___Sheet1[[#This Row],[Gender]]="f","Female","Male")</f>
        <v>Female</v>
      </c>
      <c r="F3324" t="s">
        <v>40</v>
      </c>
      <c r="H3324" s="1" t="s">
        <v>76</v>
      </c>
      <c r="I3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324" t="s">
        <v>46</v>
      </c>
      <c r="K3324" t="s">
        <v>242</v>
      </c>
      <c r="L3324" t="str">
        <f>IF(DAF____Flipkart_Data_Project_1___Sheet1[[#This Row],[city]]="#N/A","Unknown",DAF____Flipkart_Data_Project_1___Sheet1[[#This Row],[city]])</f>
        <v>Surat</v>
      </c>
      <c r="M3324" t="s">
        <v>212</v>
      </c>
      <c r="N3324" t="str">
        <f>IF(DAF____Flipkart_Data_Project_1___Sheet1[[#This Row],[state]]="#N/A","Unknown",DAF____Flipkart_Data_Project_1___Sheet1[[#This Row],[state]])</f>
        <v>Gujarat</v>
      </c>
      <c r="O3324" t="s">
        <v>21</v>
      </c>
      <c r="P3324" t="s">
        <v>63</v>
      </c>
      <c r="Q3324">
        <v>13</v>
      </c>
      <c r="R3324" t="s">
        <v>116</v>
      </c>
    </row>
    <row r="3325" spans="1:18" x14ac:dyDescent="0.3">
      <c r="A3325" t="s">
        <v>5819</v>
      </c>
      <c r="B3325" t="str">
        <f>UPPER(DAF____Flipkart_Data_Project_1___Sheet1[[#This Row],[id]])</f>
        <v>PBC-34083752-M-033551-9P</v>
      </c>
      <c r="C3325" t="s">
        <v>276</v>
      </c>
      <c r="D3325" t="s">
        <v>15</v>
      </c>
      <c r="E3325" t="str">
        <f>IF(DAF____Flipkart_Data_Project_1___Sheet1[[#This Row],[Gender]]="f","Female","Male")</f>
        <v>Female</v>
      </c>
      <c r="F3325" t="s">
        <v>35</v>
      </c>
      <c r="G3325">
        <v>6</v>
      </c>
      <c r="H3325" s="1" t="s">
        <v>87</v>
      </c>
      <c r="I3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325" t="s">
        <v>18</v>
      </c>
      <c r="K3325" t="s">
        <v>200</v>
      </c>
      <c r="L3325" t="str">
        <f>IF(DAF____Flipkart_Data_Project_1___Sheet1[[#This Row],[city]]="#N/A","Unknown",DAF____Flipkart_Data_Project_1___Sheet1[[#This Row],[city]])</f>
        <v>Port Blair</v>
      </c>
      <c r="M3325" t="s">
        <v>201</v>
      </c>
      <c r="N3325" t="str">
        <f>IF(DAF____Flipkart_Data_Project_1___Sheet1[[#This Row],[state]]="#N/A","Unknown",DAF____Flipkart_Data_Project_1___Sheet1[[#This Row],[state]])</f>
        <v>Andaman and Nicobar Islands</v>
      </c>
      <c r="O3325" t="s">
        <v>21</v>
      </c>
      <c r="P3325" t="s">
        <v>22</v>
      </c>
      <c r="Q3325">
        <v>34</v>
      </c>
      <c r="R3325" t="s">
        <v>31</v>
      </c>
    </row>
    <row r="3326" spans="1:18" x14ac:dyDescent="0.3">
      <c r="A3326" t="s">
        <v>5820</v>
      </c>
      <c r="B3326" t="str">
        <f>UPPER(DAF____Flipkart_Data_Project_1___Sheet1[[#This Row],[id]])</f>
        <v>CZH-60548217-Y-060530-LL</v>
      </c>
      <c r="C3326" t="s">
        <v>5821</v>
      </c>
      <c r="D3326" t="s">
        <v>15</v>
      </c>
      <c r="E3326" t="str">
        <f>IF(DAF____Flipkart_Data_Project_1___Sheet1[[#This Row],[Gender]]="f","Female","Male")</f>
        <v>Female</v>
      </c>
      <c r="F3326" t="s">
        <v>35</v>
      </c>
      <c r="G3326">
        <v>6</v>
      </c>
      <c r="H3326" s="1" t="s">
        <v>60</v>
      </c>
      <c r="I3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326" t="s">
        <v>46</v>
      </c>
      <c r="K3326" t="s">
        <v>252</v>
      </c>
      <c r="L3326" t="str">
        <f>IF(DAF____Flipkart_Data_Project_1___Sheet1[[#This Row],[city]]="#N/A","Unknown",DAF____Flipkart_Data_Project_1___Sheet1[[#This Row],[city]])</f>
        <v>Tezpur</v>
      </c>
      <c r="M3326" t="s">
        <v>253</v>
      </c>
      <c r="N3326" t="str">
        <f>IF(DAF____Flipkart_Data_Project_1___Sheet1[[#This Row],[state]]="#N/A","Unknown",DAF____Flipkart_Data_Project_1___Sheet1[[#This Row],[state]])</f>
        <v>Assam</v>
      </c>
      <c r="O3326" t="s">
        <v>21</v>
      </c>
      <c r="P3326" t="s">
        <v>22</v>
      </c>
      <c r="Q3326">
        <v>35</v>
      </c>
      <c r="R3326" t="s">
        <v>116</v>
      </c>
    </row>
    <row r="3327" spans="1:18" x14ac:dyDescent="0.3">
      <c r="A3327" t="s">
        <v>5822</v>
      </c>
      <c r="B3327" t="str">
        <f>UPPER(DAF____Flipkart_Data_Project_1___Sheet1[[#This Row],[id]])</f>
        <v>OWH-11702547-N-063052-R3</v>
      </c>
      <c r="C3327" t="s">
        <v>3707</v>
      </c>
      <c r="D3327" t="s">
        <v>15</v>
      </c>
      <c r="E3327" t="str">
        <f>IF(DAF____Flipkart_Data_Project_1___Sheet1[[#This Row],[Gender]]="f","Female","Male")</f>
        <v>Female</v>
      </c>
      <c r="F3327" t="s">
        <v>16</v>
      </c>
      <c r="G3327">
        <v>5</v>
      </c>
      <c r="H3327" s="1" t="s">
        <v>162</v>
      </c>
      <c r="I3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327" t="s">
        <v>18</v>
      </c>
      <c r="K3327" t="s">
        <v>692</v>
      </c>
      <c r="L3327" t="str">
        <f>IF(DAF____Flipkart_Data_Project_1___Sheet1[[#This Row],[city]]="#N/A","Unknown",DAF____Flipkart_Data_Project_1___Sheet1[[#This Row],[city]])</f>
        <v>Nagercoil</v>
      </c>
      <c r="M3327" t="s">
        <v>68</v>
      </c>
      <c r="N3327" t="str">
        <f>IF(DAF____Flipkart_Data_Project_1___Sheet1[[#This Row],[state]]="#N/A","Unknown",DAF____Flipkart_Data_Project_1___Sheet1[[#This Row],[state]])</f>
        <v>Tamil Nadu</v>
      </c>
      <c r="O3327" t="s">
        <v>30</v>
      </c>
      <c r="P3327" t="s">
        <v>22</v>
      </c>
      <c r="Q3327">
        <v>19</v>
      </c>
      <c r="R3327" t="s">
        <v>31</v>
      </c>
    </row>
    <row r="3328" spans="1:18" x14ac:dyDescent="0.3">
      <c r="A3328" t="s">
        <v>5823</v>
      </c>
      <c r="B3328" t="str">
        <f>UPPER(DAF____Flipkart_Data_Project_1___Sheet1[[#This Row],[id]])</f>
        <v>OFT-16382206-E-417395-ZK</v>
      </c>
      <c r="C3328" t="s">
        <v>3472</v>
      </c>
      <c r="D3328" t="s">
        <v>34</v>
      </c>
      <c r="E3328" t="str">
        <f>IF(DAF____Flipkart_Data_Project_1___Sheet1[[#This Row],[Gender]]="f","Female","Male")</f>
        <v>Male</v>
      </c>
      <c r="F3328" t="s">
        <v>16</v>
      </c>
      <c r="G3328">
        <v>8</v>
      </c>
      <c r="H3328" s="1" t="s">
        <v>76</v>
      </c>
      <c r="I3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328" t="s">
        <v>18</v>
      </c>
      <c r="K3328" t="s">
        <v>402</v>
      </c>
      <c r="L3328" t="str">
        <f>IF(DAF____Flipkart_Data_Project_1___Sheet1[[#This Row],[city]]="#N/A","Unknown",DAF____Flipkart_Data_Project_1___Sheet1[[#This Row],[city]])</f>
        <v>Saharanpur</v>
      </c>
      <c r="M3328" t="s">
        <v>43</v>
      </c>
      <c r="N3328" t="str">
        <f>IF(DAF____Flipkart_Data_Project_1___Sheet1[[#This Row],[state]]="#N/A","Unknown",DAF____Flipkart_Data_Project_1___Sheet1[[#This Row],[state]])</f>
        <v>Uttar Pradesh</v>
      </c>
      <c r="O3328" t="s">
        <v>84</v>
      </c>
      <c r="P3328" t="s">
        <v>63</v>
      </c>
      <c r="Q3328">
        <v>10</v>
      </c>
      <c r="R3328" t="s">
        <v>116</v>
      </c>
    </row>
    <row r="3329" spans="1:18" x14ac:dyDescent="0.3">
      <c r="A3329" t="s">
        <v>5824</v>
      </c>
      <c r="B3329" t="str">
        <f>UPPER(DAF____Flipkart_Data_Project_1___Sheet1[[#This Row],[id]])</f>
        <v>OSH-28945109-I-529986-RM</v>
      </c>
      <c r="C3329" t="s">
        <v>3311</v>
      </c>
      <c r="D3329" t="s">
        <v>15</v>
      </c>
      <c r="E3329" t="str">
        <f>IF(DAF____Flipkart_Data_Project_1___Sheet1[[#This Row],[Gender]]="f","Female","Male")</f>
        <v>Female</v>
      </c>
      <c r="F3329" t="s">
        <v>35</v>
      </c>
      <c r="H3329" s="1" t="s">
        <v>96</v>
      </c>
      <c r="I3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329" t="s">
        <v>18</v>
      </c>
      <c r="K3329" t="s">
        <v>1078</v>
      </c>
      <c r="L3329" t="str">
        <f>IF(DAF____Flipkart_Data_Project_1___Sheet1[[#This Row],[city]]="#N/A","Unknown",DAF____Flipkart_Data_Project_1___Sheet1[[#This Row],[city]])</f>
        <v>Bhopal</v>
      </c>
      <c r="M3329" t="s">
        <v>475</v>
      </c>
      <c r="N3329" t="str">
        <f>IF(DAF____Flipkart_Data_Project_1___Sheet1[[#This Row],[state]]="#N/A","Unknown",DAF____Flipkart_Data_Project_1___Sheet1[[#This Row],[state]])</f>
        <v>Madhya Pradesh</v>
      </c>
      <c r="O3329" t="s">
        <v>69</v>
      </c>
      <c r="P3329" t="s">
        <v>22</v>
      </c>
      <c r="Q3329">
        <v>36</v>
      </c>
      <c r="R3329" t="s">
        <v>23</v>
      </c>
    </row>
    <row r="3330" spans="1:18" x14ac:dyDescent="0.3">
      <c r="A3330" t="s">
        <v>5825</v>
      </c>
      <c r="B3330" t="str">
        <f>UPPER(DAF____Flipkart_Data_Project_1___Sheet1[[#This Row],[id]])</f>
        <v>IDH-28933415-N-228707-I5</v>
      </c>
      <c r="C3330" t="s">
        <v>5826</v>
      </c>
      <c r="D3330" t="s">
        <v>34</v>
      </c>
      <c r="E3330" t="str">
        <f>IF(DAF____Flipkart_Data_Project_1___Sheet1[[#This Row],[Gender]]="f","Female","Male")</f>
        <v>Male</v>
      </c>
      <c r="F3330" t="s">
        <v>59</v>
      </c>
      <c r="G3330">
        <v>9</v>
      </c>
      <c r="H3330" s="1" t="s">
        <v>91</v>
      </c>
      <c r="I3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330" t="s">
        <v>18</v>
      </c>
      <c r="K3330" t="s">
        <v>1213</v>
      </c>
      <c r="L3330" t="str">
        <f>IF(DAF____Flipkart_Data_Project_1___Sheet1[[#This Row],[city]]="#N/A","Unknown",DAF____Flipkart_Data_Project_1___Sheet1[[#This Row],[city]])</f>
        <v>Coimbatore</v>
      </c>
      <c r="M3330" t="s">
        <v>68</v>
      </c>
      <c r="N3330" t="str">
        <f>IF(DAF____Flipkart_Data_Project_1___Sheet1[[#This Row],[state]]="#N/A","Unknown",DAF____Flipkart_Data_Project_1___Sheet1[[#This Row],[state]])</f>
        <v>Tamil Nadu</v>
      </c>
      <c r="O3330" t="s">
        <v>30</v>
      </c>
      <c r="P3330" t="s">
        <v>22</v>
      </c>
      <c r="Q3330">
        <v>22</v>
      </c>
      <c r="R3330" t="s">
        <v>31</v>
      </c>
    </row>
    <row r="3331" spans="1:18" x14ac:dyDescent="0.3">
      <c r="A3331" t="s">
        <v>5827</v>
      </c>
      <c r="B3331" t="str">
        <f>UPPER(DAF____Flipkart_Data_Project_1___Sheet1[[#This Row],[id]])</f>
        <v>YEX-41705313-E-128864-VG</v>
      </c>
      <c r="C3331" t="s">
        <v>5828</v>
      </c>
      <c r="D3331" t="s">
        <v>34</v>
      </c>
      <c r="E3331" t="str">
        <f>IF(DAF____Flipkart_Data_Project_1___Sheet1[[#This Row],[Gender]]="f","Female","Male")</f>
        <v>Male</v>
      </c>
      <c r="F3331" t="s">
        <v>16</v>
      </c>
      <c r="G3331">
        <v>5</v>
      </c>
      <c r="H3331" s="1" t="s">
        <v>81</v>
      </c>
      <c r="I3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331" t="s">
        <v>18</v>
      </c>
      <c r="K3331" t="s">
        <v>837</v>
      </c>
      <c r="L3331" t="str">
        <f>IF(DAF____Flipkart_Data_Project_1___Sheet1[[#This Row],[city]]="#N/A","Unknown",DAF____Flipkart_Data_Project_1___Sheet1[[#This Row],[city]])</f>
        <v>Hyderabad</v>
      </c>
      <c r="M3331" t="s">
        <v>170</v>
      </c>
      <c r="N3331" t="str">
        <f>IF(DAF____Flipkart_Data_Project_1___Sheet1[[#This Row],[state]]="#N/A","Unknown",DAF____Flipkart_Data_Project_1___Sheet1[[#This Row],[state]])</f>
        <v>Telangana</v>
      </c>
      <c r="O3331" t="s">
        <v>69</v>
      </c>
      <c r="P3331" t="s">
        <v>22</v>
      </c>
      <c r="Q3331">
        <v>41</v>
      </c>
      <c r="R3331" t="s">
        <v>31</v>
      </c>
    </row>
    <row r="3332" spans="1:18" x14ac:dyDescent="0.3">
      <c r="A3332" t="s">
        <v>5829</v>
      </c>
      <c r="B3332" t="str">
        <f>UPPER(DAF____Flipkart_Data_Project_1___Sheet1[[#This Row],[id]])</f>
        <v>UEO-66267715-V-622331-P4</v>
      </c>
      <c r="C3332" t="s">
        <v>5830</v>
      </c>
      <c r="D3332" t="s">
        <v>15</v>
      </c>
      <c r="E3332" t="str">
        <f>IF(DAF____Flipkart_Data_Project_1___Sheet1[[#This Row],[Gender]]="f","Female","Male")</f>
        <v>Female</v>
      </c>
      <c r="F3332" t="s">
        <v>16</v>
      </c>
      <c r="G3332">
        <v>5</v>
      </c>
      <c r="H3332" s="1" t="s">
        <v>231</v>
      </c>
      <c r="I3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332" t="s">
        <v>28</v>
      </c>
      <c r="K3332" t="s">
        <v>366</v>
      </c>
      <c r="L3332" t="str">
        <f>IF(DAF____Flipkart_Data_Project_1___Sheet1[[#This Row],[city]]="#N/A","Unknown",DAF____Flipkart_Data_Project_1___Sheet1[[#This Row],[city]])</f>
        <v>Muzaffarpur</v>
      </c>
      <c r="M3332" t="s">
        <v>260</v>
      </c>
      <c r="N3332" t="str">
        <f>IF(DAF____Flipkart_Data_Project_1___Sheet1[[#This Row],[state]]="#N/A","Unknown",DAF____Flipkart_Data_Project_1___Sheet1[[#This Row],[state]])</f>
        <v>Bihar</v>
      </c>
      <c r="O3332" t="s">
        <v>30</v>
      </c>
      <c r="P3332" t="s">
        <v>22</v>
      </c>
      <c r="Q3332">
        <v>5</v>
      </c>
      <c r="R3332" t="s">
        <v>23</v>
      </c>
    </row>
    <row r="3333" spans="1:18" x14ac:dyDescent="0.3">
      <c r="A3333" t="s">
        <v>5831</v>
      </c>
      <c r="B3333" t="str">
        <f>UPPER(DAF____Flipkart_Data_Project_1___Sheet1[[#This Row],[id]])</f>
        <v>QTT-70951098-8-040947-HK</v>
      </c>
      <c r="C3333" t="s">
        <v>570</v>
      </c>
      <c r="D3333" t="s">
        <v>15</v>
      </c>
      <c r="E3333" t="str">
        <f>IF(DAF____Flipkart_Data_Project_1___Sheet1[[#This Row],[Gender]]="f","Female","Male")</f>
        <v>Female</v>
      </c>
      <c r="F3333" t="s">
        <v>26</v>
      </c>
      <c r="G3333">
        <v>9</v>
      </c>
      <c r="H3333" s="1" t="s">
        <v>60</v>
      </c>
      <c r="I3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333" t="s">
        <v>46</v>
      </c>
      <c r="K3333" t="s">
        <v>1444</v>
      </c>
      <c r="L3333" t="str">
        <f>IF(DAF____Flipkart_Data_Project_1___Sheet1[[#This Row],[city]]="#N/A","Unknown",DAF____Flipkart_Data_Project_1___Sheet1[[#This Row],[city]])</f>
        <v>Patiala</v>
      </c>
      <c r="M3333" t="s">
        <v>139</v>
      </c>
      <c r="N3333" t="str">
        <f>IF(DAF____Flipkart_Data_Project_1___Sheet1[[#This Row],[state]]="#N/A","Unknown",DAF____Flipkart_Data_Project_1___Sheet1[[#This Row],[state]])</f>
        <v>Punjab</v>
      </c>
      <c r="O3333" t="s">
        <v>21</v>
      </c>
      <c r="P3333" t="s">
        <v>63</v>
      </c>
      <c r="Q3333">
        <v>16</v>
      </c>
      <c r="R3333" t="s">
        <v>23</v>
      </c>
    </row>
    <row r="3334" spans="1:18" x14ac:dyDescent="0.3">
      <c r="A3334" t="s">
        <v>5832</v>
      </c>
      <c r="B3334" t="str">
        <f>UPPER(DAF____Flipkart_Data_Project_1___Sheet1[[#This Row],[id]])</f>
        <v>UHU-67666540-Q-038844-U3</v>
      </c>
      <c r="C3334" t="s">
        <v>4292</v>
      </c>
      <c r="D3334" t="s">
        <v>34</v>
      </c>
      <c r="E3334" t="str">
        <f>IF(DAF____Flipkart_Data_Project_1___Sheet1[[#This Row],[Gender]]="f","Female","Male")</f>
        <v>Male</v>
      </c>
      <c r="F3334" t="s">
        <v>26</v>
      </c>
      <c r="H3334" s="1" t="s">
        <v>55</v>
      </c>
      <c r="I3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334" t="s">
        <v>28</v>
      </c>
      <c r="K3334" t="s">
        <v>107</v>
      </c>
      <c r="L3334" t="str">
        <f>IF(DAF____Flipkart_Data_Project_1___Sheet1[[#This Row],[city]]="#N/A","Unknown",DAF____Flipkart_Data_Project_1___Sheet1[[#This Row],[city]])</f>
        <v>Davangere</v>
      </c>
      <c r="M3334" t="s">
        <v>108</v>
      </c>
      <c r="N3334" t="str">
        <f>IF(DAF____Flipkart_Data_Project_1___Sheet1[[#This Row],[state]]="#N/A","Unknown",DAF____Flipkart_Data_Project_1___Sheet1[[#This Row],[state]])</f>
        <v>Karnataka</v>
      </c>
      <c r="O3334" t="s">
        <v>84</v>
      </c>
      <c r="P3334" t="s">
        <v>37</v>
      </c>
      <c r="Q3334">
        <v>21</v>
      </c>
      <c r="R3334" t="s">
        <v>31</v>
      </c>
    </row>
    <row r="3335" spans="1:18" x14ac:dyDescent="0.3">
      <c r="A3335" t="s">
        <v>5833</v>
      </c>
      <c r="B3335" t="str">
        <f>UPPER(DAF____Flipkart_Data_Project_1___Sheet1[[#This Row],[id]])</f>
        <v>SGL-90742583-E-171811-CG</v>
      </c>
      <c r="C3335" t="s">
        <v>5834</v>
      </c>
      <c r="D3335" t="s">
        <v>34</v>
      </c>
      <c r="E3335" t="str">
        <f>IF(DAF____Flipkart_Data_Project_1___Sheet1[[#This Row],[Gender]]="f","Female","Male")</f>
        <v>Male</v>
      </c>
      <c r="F3335" t="s">
        <v>16</v>
      </c>
      <c r="G3335">
        <v>6</v>
      </c>
      <c r="H3335" s="1" t="s">
        <v>87</v>
      </c>
      <c r="I3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335" t="s">
        <v>18</v>
      </c>
      <c r="K3335" t="s">
        <v>360</v>
      </c>
      <c r="L3335" t="str">
        <f>IF(DAF____Flipkart_Data_Project_1___Sheet1[[#This Row],[city]]="#N/A","Unknown",DAF____Flipkart_Data_Project_1___Sheet1[[#This Row],[city]])</f>
        <v>Nalgonda</v>
      </c>
      <c r="M3335" t="s">
        <v>170</v>
      </c>
      <c r="N3335" t="str">
        <f>IF(DAF____Flipkart_Data_Project_1___Sheet1[[#This Row],[state]]="#N/A","Unknown",DAF____Flipkart_Data_Project_1___Sheet1[[#This Row],[state]])</f>
        <v>Telangana</v>
      </c>
      <c r="O3335" t="s">
        <v>69</v>
      </c>
      <c r="P3335" t="s">
        <v>37</v>
      </c>
      <c r="Q3335">
        <v>33</v>
      </c>
      <c r="R3335" t="s">
        <v>23</v>
      </c>
    </row>
    <row r="3336" spans="1:18" x14ac:dyDescent="0.3">
      <c r="A3336" t="s">
        <v>5835</v>
      </c>
      <c r="B3336" t="str">
        <f>UPPER(DAF____Flipkart_Data_Project_1___Sheet1[[#This Row],[id]])</f>
        <v>HBN-70113370-F-229750-VB</v>
      </c>
      <c r="C3336" t="s">
        <v>901</v>
      </c>
      <c r="D3336" t="s">
        <v>34</v>
      </c>
      <c r="E3336" t="str">
        <f>IF(DAF____Flipkart_Data_Project_1___Sheet1[[#This Row],[Gender]]="f","Female","Male")</f>
        <v>Male</v>
      </c>
      <c r="F3336" t="s">
        <v>26</v>
      </c>
      <c r="H3336" s="1" t="s">
        <v>66</v>
      </c>
      <c r="I3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336" t="s">
        <v>18</v>
      </c>
      <c r="K3336" t="s">
        <v>52</v>
      </c>
      <c r="L3336" t="str">
        <f>IF(DAF____Flipkart_Data_Project_1___Sheet1[[#This Row],[city]]="#N/A","Unknown",DAF____Flipkart_Data_Project_1___Sheet1[[#This Row],[city]])</f>
        <v>Chirala</v>
      </c>
      <c r="M3336" t="s">
        <v>20</v>
      </c>
      <c r="N3336" t="str">
        <f>IF(DAF____Flipkart_Data_Project_1___Sheet1[[#This Row],[state]]="#N/A","Unknown",DAF____Flipkart_Data_Project_1___Sheet1[[#This Row],[state]])</f>
        <v>Andhra Pradesh</v>
      </c>
      <c r="O3336" t="s">
        <v>21</v>
      </c>
      <c r="P3336" t="s">
        <v>22</v>
      </c>
      <c r="Q3336">
        <v>6</v>
      </c>
      <c r="R3336" t="s">
        <v>31</v>
      </c>
    </row>
    <row r="3337" spans="1:18" x14ac:dyDescent="0.3">
      <c r="A3337" t="s">
        <v>5836</v>
      </c>
      <c r="B3337" t="str">
        <f>UPPER(DAF____Flipkart_Data_Project_1___Sheet1[[#This Row],[id]])</f>
        <v>RGS-48282251-7-026621-PF</v>
      </c>
      <c r="C3337" t="s">
        <v>5837</v>
      </c>
      <c r="D3337" t="s">
        <v>34</v>
      </c>
      <c r="E3337" t="str">
        <f>IF(DAF____Flipkart_Data_Project_1___Sheet1[[#This Row],[Gender]]="f","Female","Male")</f>
        <v>Male</v>
      </c>
      <c r="F3337" t="s">
        <v>35</v>
      </c>
      <c r="H3337" s="1" t="s">
        <v>225</v>
      </c>
      <c r="I3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337" t="s">
        <v>28</v>
      </c>
      <c r="K3337" t="s">
        <v>269</v>
      </c>
      <c r="L3337" t="str">
        <f>IF(DAF____Flipkart_Data_Project_1___Sheet1[[#This Row],[city]]="#N/A","Unknown",DAF____Flipkart_Data_Project_1___Sheet1[[#This Row],[city]])</f>
        <v>Mysore</v>
      </c>
      <c r="M3337" t="s">
        <v>108</v>
      </c>
      <c r="N3337" t="str">
        <f>IF(DAF____Flipkart_Data_Project_1___Sheet1[[#This Row],[state]]="#N/A","Unknown",DAF____Flipkart_Data_Project_1___Sheet1[[#This Row],[state]])</f>
        <v>Karnataka</v>
      </c>
      <c r="O3337" t="s">
        <v>69</v>
      </c>
      <c r="P3337" t="s">
        <v>22</v>
      </c>
      <c r="Q3337">
        <v>9</v>
      </c>
      <c r="R3337" t="s">
        <v>23</v>
      </c>
    </row>
    <row r="3338" spans="1:18" x14ac:dyDescent="0.3">
      <c r="A3338" t="s">
        <v>5838</v>
      </c>
      <c r="B3338" t="str">
        <f>UPPER(DAF____Flipkart_Data_Project_1___Sheet1[[#This Row],[id]])</f>
        <v>URB-10523870-Z-550469-BY</v>
      </c>
      <c r="C3338" t="s">
        <v>5839</v>
      </c>
      <c r="D3338" t="s">
        <v>34</v>
      </c>
      <c r="E3338" t="str">
        <f>IF(DAF____Flipkart_Data_Project_1___Sheet1[[#This Row],[Gender]]="f","Female","Male")</f>
        <v>Male</v>
      </c>
      <c r="F3338" t="s">
        <v>35</v>
      </c>
      <c r="H3338" s="1" t="s">
        <v>17</v>
      </c>
      <c r="I3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338" t="s">
        <v>18</v>
      </c>
      <c r="K3338" t="s">
        <v>112</v>
      </c>
      <c r="L3338" t="str">
        <f>IF(DAF____Flipkart_Data_Project_1___Sheet1[[#This Row],[city]]="#N/A","Unknown",DAF____Flipkart_Data_Project_1___Sheet1[[#This Row],[city]])</f>
        <v>Pune</v>
      </c>
      <c r="M3338" t="s">
        <v>103</v>
      </c>
      <c r="N3338" t="str">
        <f>IF(DAF____Flipkart_Data_Project_1___Sheet1[[#This Row],[state]]="#N/A","Unknown",DAF____Flipkart_Data_Project_1___Sheet1[[#This Row],[state]])</f>
        <v>Maharashtra</v>
      </c>
      <c r="O3338" t="s">
        <v>30</v>
      </c>
      <c r="P3338" t="s">
        <v>22</v>
      </c>
      <c r="Q3338">
        <v>37</v>
      </c>
      <c r="R3338" t="s">
        <v>23</v>
      </c>
    </row>
    <row r="3339" spans="1:18" x14ac:dyDescent="0.3">
      <c r="A3339" t="s">
        <v>5840</v>
      </c>
      <c r="B3339" t="str">
        <f>UPPER(DAF____Flipkart_Data_Project_1___Sheet1[[#This Row],[id]])</f>
        <v>NUA-77723233-N-126265-7W</v>
      </c>
      <c r="C3339" t="s">
        <v>5841</v>
      </c>
      <c r="D3339" t="s">
        <v>34</v>
      </c>
      <c r="E3339" t="str">
        <f>IF(DAF____Flipkart_Data_Project_1___Sheet1[[#This Row],[Gender]]="f","Female","Male")</f>
        <v>Male</v>
      </c>
      <c r="F3339" t="s">
        <v>16</v>
      </c>
      <c r="G3339">
        <v>8</v>
      </c>
      <c r="H3339" s="1" t="s">
        <v>134</v>
      </c>
      <c r="I3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339" t="s">
        <v>28</v>
      </c>
      <c r="K3339" t="s">
        <v>430</v>
      </c>
      <c r="L3339" t="str">
        <f>IF(DAF____Flipkart_Data_Project_1___Sheet1[[#This Row],[city]]="#N/A","Unknown",DAF____Flipkart_Data_Project_1___Sheet1[[#This Row],[city]])</f>
        <v>Jaipur</v>
      </c>
      <c r="M3339" t="s">
        <v>235</v>
      </c>
      <c r="N3339" t="str">
        <f>IF(DAF____Flipkart_Data_Project_1___Sheet1[[#This Row],[state]]="#N/A","Unknown",DAF____Flipkart_Data_Project_1___Sheet1[[#This Row],[state]])</f>
        <v>Rajasthan</v>
      </c>
      <c r="O3339" t="s">
        <v>69</v>
      </c>
      <c r="P3339" t="s">
        <v>22</v>
      </c>
      <c r="Q3339">
        <v>36</v>
      </c>
      <c r="R3339" t="s">
        <v>31</v>
      </c>
    </row>
    <row r="3340" spans="1:18" x14ac:dyDescent="0.3">
      <c r="A3340" t="s">
        <v>5842</v>
      </c>
      <c r="B3340" t="str">
        <f>UPPER(DAF____Flipkart_Data_Project_1___Sheet1[[#This Row],[id]])</f>
        <v>XZD-59453310-W-141101-HS</v>
      </c>
      <c r="C3340" t="s">
        <v>5843</v>
      </c>
      <c r="D3340" t="s">
        <v>34</v>
      </c>
      <c r="E3340" t="str">
        <f>IF(DAF____Flipkart_Data_Project_1___Sheet1[[#This Row],[Gender]]="f","Female","Male")</f>
        <v>Male</v>
      </c>
      <c r="F3340" t="s">
        <v>16</v>
      </c>
      <c r="G3340">
        <v>6</v>
      </c>
      <c r="H3340" s="1" t="s">
        <v>119</v>
      </c>
      <c r="I3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340" t="s">
        <v>46</v>
      </c>
      <c r="K3340" t="s">
        <v>112</v>
      </c>
      <c r="L3340" t="str">
        <f>IF(DAF____Flipkart_Data_Project_1___Sheet1[[#This Row],[city]]="#N/A","Unknown",DAF____Flipkart_Data_Project_1___Sheet1[[#This Row],[city]])</f>
        <v>Pune</v>
      </c>
      <c r="M3340" t="s">
        <v>103</v>
      </c>
      <c r="N3340" t="str">
        <f>IF(DAF____Flipkart_Data_Project_1___Sheet1[[#This Row],[state]]="#N/A","Unknown",DAF____Flipkart_Data_Project_1___Sheet1[[#This Row],[state]])</f>
        <v>Maharashtra</v>
      </c>
      <c r="O3340" t="s">
        <v>21</v>
      </c>
      <c r="P3340" t="s">
        <v>22</v>
      </c>
      <c r="Q3340">
        <v>44</v>
      </c>
      <c r="R3340" t="s">
        <v>31</v>
      </c>
    </row>
    <row r="3341" spans="1:18" x14ac:dyDescent="0.3">
      <c r="A3341" t="s">
        <v>5844</v>
      </c>
      <c r="B3341" t="str">
        <f>UPPER(DAF____Flipkart_Data_Project_1___Sheet1[[#This Row],[id]])</f>
        <v>TNV-45895827-L-477230-ZZ</v>
      </c>
      <c r="C3341" t="s">
        <v>5845</v>
      </c>
      <c r="D3341" t="s">
        <v>15</v>
      </c>
      <c r="E3341" t="str">
        <f>IF(DAF____Flipkart_Data_Project_1___Sheet1[[#This Row],[Gender]]="f","Female","Male")</f>
        <v>Female</v>
      </c>
      <c r="F3341" t="s">
        <v>16</v>
      </c>
      <c r="H3341" s="1" t="s">
        <v>225</v>
      </c>
      <c r="I3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341" t="s">
        <v>18</v>
      </c>
      <c r="K3341" t="s">
        <v>550</v>
      </c>
      <c r="L3341" t="str">
        <f>IF(DAF____Flipkart_Data_Project_1___Sheet1[[#This Row],[city]]="#N/A","Unknown",DAF____Flipkart_Data_Project_1___Sheet1[[#This Row],[city]])</f>
        <v>Faridabad</v>
      </c>
      <c r="M3341" t="s">
        <v>78</v>
      </c>
      <c r="N3341" t="str">
        <f>IF(DAF____Flipkart_Data_Project_1___Sheet1[[#This Row],[state]]="#N/A","Unknown",DAF____Flipkart_Data_Project_1___Sheet1[[#This Row],[state]])</f>
        <v>Haryana</v>
      </c>
      <c r="O3341" t="s">
        <v>69</v>
      </c>
      <c r="P3341" t="s">
        <v>22</v>
      </c>
      <c r="Q3341">
        <v>16</v>
      </c>
      <c r="R3341" t="s">
        <v>116</v>
      </c>
    </row>
    <row r="3342" spans="1:18" x14ac:dyDescent="0.3">
      <c r="A3342" t="s">
        <v>5846</v>
      </c>
      <c r="B3342" t="str">
        <f>UPPER(DAF____Flipkart_Data_Project_1___Sheet1[[#This Row],[id]])</f>
        <v>XSI-72220548-B-489827-18</v>
      </c>
      <c r="C3342" t="s">
        <v>5847</v>
      </c>
      <c r="D3342" t="s">
        <v>34</v>
      </c>
      <c r="E3342" t="str">
        <f>IF(DAF____Flipkart_Data_Project_1___Sheet1[[#This Row],[Gender]]="f","Female","Male")</f>
        <v>Male</v>
      </c>
      <c r="F3342" t="s">
        <v>35</v>
      </c>
      <c r="H3342" s="1" t="s">
        <v>87</v>
      </c>
      <c r="I3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342" t="s">
        <v>28</v>
      </c>
      <c r="K3342" t="s">
        <v>31</v>
      </c>
      <c r="L3342" t="str">
        <f>IF(DAF____Flipkart_Data_Project_1___Sheet1[[#This Row],[city]]="#N/A","Unknown",DAF____Flipkart_Data_Project_1___Sheet1[[#This Row],[city]])</f>
        <v>Mumbai</v>
      </c>
      <c r="M3342" t="s">
        <v>103</v>
      </c>
      <c r="N3342" t="str">
        <f>IF(DAF____Flipkart_Data_Project_1___Sheet1[[#This Row],[state]]="#N/A","Unknown",DAF____Flipkart_Data_Project_1___Sheet1[[#This Row],[state]])</f>
        <v>Maharashtra</v>
      </c>
      <c r="O3342" t="s">
        <v>69</v>
      </c>
      <c r="P3342" t="s">
        <v>37</v>
      </c>
      <c r="Q3342">
        <v>26</v>
      </c>
      <c r="R3342" t="s">
        <v>23</v>
      </c>
    </row>
    <row r="3343" spans="1:18" x14ac:dyDescent="0.3">
      <c r="A3343" t="s">
        <v>5848</v>
      </c>
      <c r="B3343" t="str">
        <f>UPPER(DAF____Flipkart_Data_Project_1___Sheet1[[#This Row],[id]])</f>
        <v>ODN-77880481-K-237370-GO</v>
      </c>
      <c r="C3343" t="s">
        <v>5849</v>
      </c>
      <c r="D3343" t="s">
        <v>15</v>
      </c>
      <c r="E3343" t="str">
        <f>IF(DAF____Flipkart_Data_Project_1___Sheet1[[#This Row],[Gender]]="f","Female","Male")</f>
        <v>Female</v>
      </c>
      <c r="F3343" t="s">
        <v>16</v>
      </c>
      <c r="G3343">
        <v>5</v>
      </c>
      <c r="H3343" s="1" t="s">
        <v>123</v>
      </c>
      <c r="I3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343" t="s">
        <v>18</v>
      </c>
      <c r="K3343" t="s">
        <v>317</v>
      </c>
      <c r="L3343" t="str">
        <f>IF(DAF____Flipkart_Data_Project_1___Sheet1[[#This Row],[city]]="#N/A","Unknown",DAF____Flipkart_Data_Project_1___Sheet1[[#This Row],[city]])</f>
        <v>Mirzapur</v>
      </c>
      <c r="M3343" t="s">
        <v>43</v>
      </c>
      <c r="N3343" t="str">
        <f>IF(DAF____Flipkart_Data_Project_1___Sheet1[[#This Row],[state]]="#N/A","Unknown",DAF____Flipkart_Data_Project_1___Sheet1[[#This Row],[state]])</f>
        <v>Uttar Pradesh</v>
      </c>
      <c r="O3343" t="s">
        <v>30</v>
      </c>
      <c r="P3343" t="s">
        <v>37</v>
      </c>
      <c r="Q3343">
        <v>14</v>
      </c>
      <c r="R3343" t="s">
        <v>31</v>
      </c>
    </row>
    <row r="3344" spans="1:18" x14ac:dyDescent="0.3">
      <c r="A3344" t="s">
        <v>5850</v>
      </c>
      <c r="B3344" t="str">
        <f>UPPER(DAF____Flipkart_Data_Project_1___Sheet1[[#This Row],[id]])</f>
        <v>SOO-17395319-O-530064-HV</v>
      </c>
      <c r="C3344" t="s">
        <v>4049</v>
      </c>
      <c r="D3344" t="s">
        <v>34</v>
      </c>
      <c r="E3344" t="str">
        <f>IF(DAF____Flipkart_Data_Project_1___Sheet1[[#This Row],[Gender]]="f","Female","Male")</f>
        <v>Male</v>
      </c>
      <c r="F3344" t="s">
        <v>26</v>
      </c>
      <c r="G3344">
        <v>10</v>
      </c>
      <c r="H3344" s="1" t="s">
        <v>119</v>
      </c>
      <c r="I3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344" t="s">
        <v>18</v>
      </c>
      <c r="K3344" t="s">
        <v>873</v>
      </c>
      <c r="L3344" t="str">
        <f>IF(DAF____Flipkart_Data_Project_1___Sheet1[[#This Row],[city]]="#N/A","Unknown",DAF____Flipkart_Data_Project_1___Sheet1[[#This Row],[city]])</f>
        <v>Purnea</v>
      </c>
      <c r="M3344" t="s">
        <v>260</v>
      </c>
      <c r="N3344" t="str">
        <f>IF(DAF____Flipkart_Data_Project_1___Sheet1[[#This Row],[state]]="#N/A","Unknown",DAF____Flipkart_Data_Project_1___Sheet1[[#This Row],[state]])</f>
        <v>Bihar</v>
      </c>
      <c r="O3344" t="s">
        <v>69</v>
      </c>
      <c r="P3344" t="s">
        <v>63</v>
      </c>
      <c r="Q3344">
        <v>18</v>
      </c>
      <c r="R3344" t="s">
        <v>93</v>
      </c>
    </row>
    <row r="3345" spans="1:18" x14ac:dyDescent="0.3">
      <c r="A3345" t="s">
        <v>5851</v>
      </c>
      <c r="B3345" t="str">
        <f>UPPER(DAF____Flipkart_Data_Project_1___Sheet1[[#This Row],[id]])</f>
        <v>BKS-13795671-M-769019-UI</v>
      </c>
      <c r="C3345" t="s">
        <v>5852</v>
      </c>
      <c r="D3345" t="s">
        <v>34</v>
      </c>
      <c r="E3345" t="str">
        <f>IF(DAF____Flipkart_Data_Project_1___Sheet1[[#This Row],[Gender]]="f","Female","Male")</f>
        <v>Male</v>
      </c>
      <c r="F3345" t="s">
        <v>16</v>
      </c>
      <c r="H3345" s="1" t="s">
        <v>225</v>
      </c>
      <c r="I3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345" t="s">
        <v>46</v>
      </c>
      <c r="K3345" t="s">
        <v>366</v>
      </c>
      <c r="L3345" t="str">
        <f>IF(DAF____Flipkart_Data_Project_1___Sheet1[[#This Row],[city]]="#N/A","Unknown",DAF____Flipkart_Data_Project_1___Sheet1[[#This Row],[city]])</f>
        <v>Muzaffarpur</v>
      </c>
      <c r="M3345" t="s">
        <v>260</v>
      </c>
      <c r="N3345" t="str">
        <f>IF(DAF____Flipkart_Data_Project_1___Sheet1[[#This Row],[state]]="#N/A","Unknown",DAF____Flipkart_Data_Project_1___Sheet1[[#This Row],[state]])</f>
        <v>Bihar</v>
      </c>
      <c r="O3345" t="s">
        <v>21</v>
      </c>
      <c r="P3345" t="s">
        <v>22</v>
      </c>
      <c r="Q3345">
        <v>19</v>
      </c>
      <c r="R3345" t="s">
        <v>23</v>
      </c>
    </row>
    <row r="3346" spans="1:18" x14ac:dyDescent="0.3">
      <c r="A3346" t="s">
        <v>5853</v>
      </c>
      <c r="B3346" t="str">
        <f>UPPER(DAF____Flipkart_Data_Project_1___Sheet1[[#This Row],[id]])</f>
        <v>EIV-72017069-X-902601-UQ</v>
      </c>
      <c r="C3346" t="s">
        <v>5854</v>
      </c>
      <c r="D3346" t="s">
        <v>15</v>
      </c>
      <c r="E3346" t="str">
        <f>IF(DAF____Flipkart_Data_Project_1___Sheet1[[#This Row],[Gender]]="f","Female","Male")</f>
        <v>Female</v>
      </c>
      <c r="F3346" t="s">
        <v>26</v>
      </c>
      <c r="H3346" s="1" t="s">
        <v>231</v>
      </c>
      <c r="I3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346" t="s">
        <v>18</v>
      </c>
      <c r="K3346" t="s">
        <v>325</v>
      </c>
      <c r="L3346" t="str">
        <f>IF(DAF____Flipkart_Data_Project_1___Sheet1[[#This Row],[city]]="#N/A","Unknown",DAF____Flipkart_Data_Project_1___Sheet1[[#This Row],[city]])</f>
        <v>Kollam</v>
      </c>
      <c r="M3346" t="s">
        <v>326</v>
      </c>
      <c r="N3346" t="str">
        <f>IF(DAF____Flipkart_Data_Project_1___Sheet1[[#This Row],[state]]="#N/A","Unknown",DAF____Flipkart_Data_Project_1___Sheet1[[#This Row],[state]])</f>
        <v>Kerala</v>
      </c>
      <c r="O3346" t="s">
        <v>84</v>
      </c>
      <c r="P3346" t="s">
        <v>22</v>
      </c>
      <c r="Q3346">
        <v>6</v>
      </c>
      <c r="R3346" t="s">
        <v>31</v>
      </c>
    </row>
    <row r="3347" spans="1:18" x14ac:dyDescent="0.3">
      <c r="A3347" t="s">
        <v>5855</v>
      </c>
      <c r="B3347" t="str">
        <f>UPPER(DAF____Flipkart_Data_Project_1___Sheet1[[#This Row],[id]])</f>
        <v>TEU-90174166-3-452206-2L</v>
      </c>
      <c r="C3347" t="s">
        <v>5477</v>
      </c>
      <c r="D3347" t="s">
        <v>34</v>
      </c>
      <c r="E3347" t="str">
        <f>IF(DAF____Flipkart_Data_Project_1___Sheet1[[#This Row],[Gender]]="f","Female","Male")</f>
        <v>Male</v>
      </c>
      <c r="F3347" t="s">
        <v>40</v>
      </c>
      <c r="G3347">
        <v>3</v>
      </c>
      <c r="H3347" s="1" t="s">
        <v>137</v>
      </c>
      <c r="I3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347" t="s">
        <v>46</v>
      </c>
      <c r="K3347" t="s">
        <v>112</v>
      </c>
      <c r="L3347" t="str">
        <f>IF(DAF____Flipkart_Data_Project_1___Sheet1[[#This Row],[city]]="#N/A","Unknown",DAF____Flipkart_Data_Project_1___Sheet1[[#This Row],[city]])</f>
        <v>Pune</v>
      </c>
      <c r="M3347" t="s">
        <v>103</v>
      </c>
      <c r="N3347" t="str">
        <f>IF(DAF____Flipkart_Data_Project_1___Sheet1[[#This Row],[state]]="#N/A","Unknown",DAF____Flipkart_Data_Project_1___Sheet1[[#This Row],[state]])</f>
        <v>Maharashtra</v>
      </c>
      <c r="O3347" t="s">
        <v>21</v>
      </c>
      <c r="P3347" t="s">
        <v>22</v>
      </c>
      <c r="Q3347">
        <v>18</v>
      </c>
      <c r="R3347" t="s">
        <v>23</v>
      </c>
    </row>
    <row r="3348" spans="1:18" x14ac:dyDescent="0.3">
      <c r="A3348" t="s">
        <v>5856</v>
      </c>
      <c r="B3348" t="str">
        <f>UPPER(DAF____Flipkart_Data_Project_1___Sheet1[[#This Row],[id]])</f>
        <v>CBT-14409971-S-441031-EN</v>
      </c>
      <c r="C3348" t="s">
        <v>5731</v>
      </c>
      <c r="D3348" t="s">
        <v>34</v>
      </c>
      <c r="E3348" t="str">
        <f>IF(DAF____Flipkart_Data_Project_1___Sheet1[[#This Row],[Gender]]="f","Female","Male")</f>
        <v>Male</v>
      </c>
      <c r="F3348" t="s">
        <v>26</v>
      </c>
      <c r="G3348">
        <v>9</v>
      </c>
      <c r="H3348" s="1" t="s">
        <v>27</v>
      </c>
      <c r="I3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348" t="s">
        <v>18</v>
      </c>
      <c r="K3348" t="s">
        <v>1518</v>
      </c>
      <c r="L3348" t="str">
        <f>IF(DAF____Flipkart_Data_Project_1___Sheet1[[#This Row],[city]]="#N/A","Unknown",DAF____Flipkart_Data_Project_1___Sheet1[[#This Row],[city]])</f>
        <v>Bhagalpur</v>
      </c>
      <c r="M3348" t="s">
        <v>260</v>
      </c>
      <c r="N3348" t="str">
        <f>IF(DAF____Flipkart_Data_Project_1___Sheet1[[#This Row],[state]]="#N/A","Unknown",DAF____Flipkart_Data_Project_1___Sheet1[[#This Row],[state]])</f>
        <v>Bihar</v>
      </c>
      <c r="O3348" t="s">
        <v>21</v>
      </c>
      <c r="P3348" t="s">
        <v>63</v>
      </c>
      <c r="Q3348">
        <v>43</v>
      </c>
      <c r="R3348" t="s">
        <v>116</v>
      </c>
    </row>
    <row r="3349" spans="1:18" x14ac:dyDescent="0.3">
      <c r="A3349" t="s">
        <v>5857</v>
      </c>
      <c r="B3349" t="str">
        <f>UPPER(DAF____Flipkart_Data_Project_1___Sheet1[[#This Row],[id]])</f>
        <v>FRH-03617842-V-980866-ZP</v>
      </c>
      <c r="C3349" t="s">
        <v>5858</v>
      </c>
      <c r="D3349" t="s">
        <v>34</v>
      </c>
      <c r="E3349" t="str">
        <f>IF(DAF____Flipkart_Data_Project_1___Sheet1[[#This Row],[Gender]]="f","Female","Male")</f>
        <v>Male</v>
      </c>
      <c r="F3349" t="s">
        <v>40</v>
      </c>
      <c r="H3349" s="1" t="s">
        <v>96</v>
      </c>
      <c r="I3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349" t="s">
        <v>18</v>
      </c>
      <c r="K3349" t="s">
        <v>575</v>
      </c>
      <c r="L3349" t="str">
        <f>IF(DAF____Flipkart_Data_Project_1___Sheet1[[#This Row],[city]]="#N/A","Unknown",DAF____Flipkart_Data_Project_1___Sheet1[[#This Row],[city]])</f>
        <v>Guntur</v>
      </c>
      <c r="M3349" t="s">
        <v>20</v>
      </c>
      <c r="N3349" t="str">
        <f>IF(DAF____Flipkart_Data_Project_1___Sheet1[[#This Row],[state]]="#N/A","Unknown",DAF____Flipkart_Data_Project_1___Sheet1[[#This Row],[state]])</f>
        <v>Andhra Pradesh</v>
      </c>
      <c r="O3349" t="s">
        <v>30</v>
      </c>
      <c r="P3349" t="s">
        <v>37</v>
      </c>
      <c r="Q3349">
        <v>31</v>
      </c>
      <c r="R3349" t="s">
        <v>93</v>
      </c>
    </row>
    <row r="3350" spans="1:18" x14ac:dyDescent="0.3">
      <c r="A3350" t="s">
        <v>5859</v>
      </c>
      <c r="B3350" t="str">
        <f>UPPER(DAF____Flipkart_Data_Project_1___Sheet1[[#This Row],[id]])</f>
        <v>WIR-61052711-K-645241-LF</v>
      </c>
      <c r="C3350" t="s">
        <v>1497</v>
      </c>
      <c r="D3350" t="s">
        <v>34</v>
      </c>
      <c r="E3350" t="str">
        <f>IF(DAF____Flipkart_Data_Project_1___Sheet1[[#This Row],[Gender]]="f","Female","Male")</f>
        <v>Male</v>
      </c>
      <c r="F3350" t="s">
        <v>59</v>
      </c>
      <c r="H3350" s="1" t="s">
        <v>190</v>
      </c>
      <c r="I3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350" t="s">
        <v>18</v>
      </c>
      <c r="K3350" t="s">
        <v>336</v>
      </c>
      <c r="L3350" t="str">
        <f>IF(DAF____Flipkart_Data_Project_1___Sheet1[[#This Row],[city]]="#N/A","Unknown",DAF____Flipkart_Data_Project_1___Sheet1[[#This Row],[city]])</f>
        <v>Dindigul</v>
      </c>
      <c r="M3350" t="s">
        <v>68</v>
      </c>
      <c r="N3350" t="str">
        <f>IF(DAF____Flipkart_Data_Project_1___Sheet1[[#This Row],[state]]="#N/A","Unknown",DAF____Flipkart_Data_Project_1___Sheet1[[#This Row],[state]])</f>
        <v>Tamil Nadu</v>
      </c>
      <c r="O3350" t="s">
        <v>30</v>
      </c>
      <c r="P3350" t="s">
        <v>37</v>
      </c>
      <c r="Q3350">
        <v>11</v>
      </c>
      <c r="R3350" t="s">
        <v>23</v>
      </c>
    </row>
    <row r="3351" spans="1:18" x14ac:dyDescent="0.3">
      <c r="A3351" t="s">
        <v>5860</v>
      </c>
      <c r="B3351" t="str">
        <f>UPPER(DAF____Flipkart_Data_Project_1___Sheet1[[#This Row],[id]])</f>
        <v>ZCF-35911939-Q-885610-EN</v>
      </c>
      <c r="C3351" t="s">
        <v>5861</v>
      </c>
      <c r="D3351" t="s">
        <v>15</v>
      </c>
      <c r="E3351" t="str">
        <f>IF(DAF____Flipkart_Data_Project_1___Sheet1[[#This Row],[Gender]]="f","Female","Male")</f>
        <v>Female</v>
      </c>
      <c r="F3351" t="s">
        <v>35</v>
      </c>
      <c r="H3351" s="1" t="s">
        <v>72</v>
      </c>
      <c r="I3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351" t="s">
        <v>18</v>
      </c>
      <c r="K3351" t="s">
        <v>550</v>
      </c>
      <c r="L3351" t="str">
        <f>IF(DAF____Flipkart_Data_Project_1___Sheet1[[#This Row],[city]]="#N/A","Unknown",DAF____Flipkart_Data_Project_1___Sheet1[[#This Row],[city]])</f>
        <v>Faridabad</v>
      </c>
      <c r="M3351" t="s">
        <v>78</v>
      </c>
      <c r="N3351" t="str">
        <f>IF(DAF____Flipkart_Data_Project_1___Sheet1[[#This Row],[state]]="#N/A","Unknown",DAF____Flipkart_Data_Project_1___Sheet1[[#This Row],[state]])</f>
        <v>Haryana</v>
      </c>
      <c r="O3351" t="s">
        <v>84</v>
      </c>
      <c r="P3351" t="s">
        <v>37</v>
      </c>
      <c r="Q3351">
        <v>18</v>
      </c>
      <c r="R3351" t="s">
        <v>93</v>
      </c>
    </row>
    <row r="3352" spans="1:18" x14ac:dyDescent="0.3">
      <c r="A3352" t="s">
        <v>5862</v>
      </c>
      <c r="B3352" t="str">
        <f>UPPER(DAF____Flipkart_Data_Project_1___Sheet1[[#This Row],[id]])</f>
        <v>JBX-54762966-T-262887-R2</v>
      </c>
      <c r="C3352" t="s">
        <v>5863</v>
      </c>
      <c r="D3352" t="s">
        <v>34</v>
      </c>
      <c r="E3352" t="str">
        <f>IF(DAF____Flipkart_Data_Project_1___Sheet1[[#This Row],[Gender]]="f","Female","Male")</f>
        <v>Male</v>
      </c>
      <c r="F3352" t="s">
        <v>40</v>
      </c>
      <c r="H3352" s="1" t="s">
        <v>111</v>
      </c>
      <c r="I3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352" t="s">
        <v>18</v>
      </c>
      <c r="K3352" t="s">
        <v>31</v>
      </c>
      <c r="L3352" t="str">
        <f>IF(DAF____Flipkart_Data_Project_1___Sheet1[[#This Row],[city]]="#N/A","Unknown",DAF____Flipkart_Data_Project_1___Sheet1[[#This Row],[city]])</f>
        <v>Mumbai</v>
      </c>
      <c r="M3352" t="s">
        <v>103</v>
      </c>
      <c r="N3352" t="str">
        <f>IF(DAF____Flipkart_Data_Project_1___Sheet1[[#This Row],[state]]="#N/A","Unknown",DAF____Flipkart_Data_Project_1___Sheet1[[#This Row],[state]])</f>
        <v>Maharashtra</v>
      </c>
      <c r="O3352" t="s">
        <v>30</v>
      </c>
      <c r="P3352" t="s">
        <v>22</v>
      </c>
      <c r="Q3352">
        <v>18</v>
      </c>
      <c r="R3352" t="s">
        <v>23</v>
      </c>
    </row>
    <row r="3353" spans="1:18" x14ac:dyDescent="0.3">
      <c r="A3353" t="s">
        <v>5864</v>
      </c>
      <c r="B3353" t="str">
        <f>UPPER(DAF____Flipkart_Data_Project_1___Sheet1[[#This Row],[id]])</f>
        <v>TUK-28558418-N-649516-ZS</v>
      </c>
      <c r="C3353" t="s">
        <v>1581</v>
      </c>
      <c r="D3353" t="s">
        <v>34</v>
      </c>
      <c r="E3353" t="str">
        <f>IF(DAF____Flipkart_Data_Project_1___Sheet1[[#This Row],[Gender]]="f","Female","Male")</f>
        <v>Male</v>
      </c>
      <c r="F3353" t="s">
        <v>40</v>
      </c>
      <c r="H3353" s="1" t="s">
        <v>27</v>
      </c>
      <c r="I3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353" t="s">
        <v>18</v>
      </c>
      <c r="K3353" t="s">
        <v>259</v>
      </c>
      <c r="L3353" t="str">
        <f>IF(DAF____Flipkart_Data_Project_1___Sheet1[[#This Row],[city]]="#N/A","Unknown",DAF____Flipkart_Data_Project_1___Sheet1[[#This Row],[city]])</f>
        <v>Aurangabad</v>
      </c>
      <c r="M3353" t="s">
        <v>260</v>
      </c>
      <c r="N3353" t="str">
        <f>IF(DAF____Flipkart_Data_Project_1___Sheet1[[#This Row],[state]]="#N/A","Unknown",DAF____Flipkart_Data_Project_1___Sheet1[[#This Row],[state]])</f>
        <v>Bihar</v>
      </c>
      <c r="O3353" t="s">
        <v>84</v>
      </c>
      <c r="P3353" t="s">
        <v>63</v>
      </c>
      <c r="Q3353">
        <v>18</v>
      </c>
      <c r="R3353" t="s">
        <v>31</v>
      </c>
    </row>
    <row r="3354" spans="1:18" x14ac:dyDescent="0.3">
      <c r="A3354" t="s">
        <v>5865</v>
      </c>
      <c r="B3354" t="str">
        <f>UPPER(DAF____Flipkart_Data_Project_1___Sheet1[[#This Row],[id]])</f>
        <v>RNE-05734829-4-910581-LE</v>
      </c>
      <c r="C3354" t="s">
        <v>1084</v>
      </c>
      <c r="D3354" t="s">
        <v>34</v>
      </c>
      <c r="E3354" t="str">
        <f>IF(DAF____Flipkart_Data_Project_1___Sheet1[[#This Row],[Gender]]="f","Female","Male")</f>
        <v>Male</v>
      </c>
      <c r="F3354" t="s">
        <v>35</v>
      </c>
      <c r="H3354" s="1" t="s">
        <v>134</v>
      </c>
      <c r="I3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354" t="s">
        <v>18</v>
      </c>
      <c r="K3354" t="s">
        <v>31</v>
      </c>
      <c r="L3354" t="str">
        <f>IF(DAF____Flipkart_Data_Project_1___Sheet1[[#This Row],[city]]="#N/A","Unknown",DAF____Flipkart_Data_Project_1___Sheet1[[#This Row],[city]])</f>
        <v>Mumbai</v>
      </c>
      <c r="M3354" t="s">
        <v>103</v>
      </c>
      <c r="N3354" t="str">
        <f>IF(DAF____Flipkart_Data_Project_1___Sheet1[[#This Row],[state]]="#N/A","Unknown",DAF____Flipkart_Data_Project_1___Sheet1[[#This Row],[state]])</f>
        <v>Maharashtra</v>
      </c>
      <c r="O3354" t="s">
        <v>69</v>
      </c>
      <c r="P3354" t="s">
        <v>63</v>
      </c>
      <c r="Q3354">
        <v>8</v>
      </c>
      <c r="R3354" t="s">
        <v>23</v>
      </c>
    </row>
    <row r="3355" spans="1:18" x14ac:dyDescent="0.3">
      <c r="A3355" t="s">
        <v>5866</v>
      </c>
      <c r="B3355" t="str">
        <f>UPPER(DAF____Flipkart_Data_Project_1___Sheet1[[#This Row],[id]])</f>
        <v>NAN-32345765-8-017605-XF</v>
      </c>
      <c r="C3355" t="s">
        <v>5867</v>
      </c>
      <c r="D3355" t="s">
        <v>15</v>
      </c>
      <c r="E3355" t="str">
        <f>IF(DAF____Flipkart_Data_Project_1___Sheet1[[#This Row],[Gender]]="f","Female","Male")</f>
        <v>Female</v>
      </c>
      <c r="F3355" t="s">
        <v>59</v>
      </c>
      <c r="H3355" s="1" t="s">
        <v>66</v>
      </c>
      <c r="I3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355" t="s">
        <v>18</v>
      </c>
      <c r="K3355" t="s">
        <v>19</v>
      </c>
      <c r="L3355" t="str">
        <f>IF(DAF____Flipkart_Data_Project_1___Sheet1[[#This Row],[city]]="#N/A","Unknown",DAF____Flipkart_Data_Project_1___Sheet1[[#This Row],[city]])</f>
        <v>Nandyal</v>
      </c>
      <c r="M3355" t="s">
        <v>20</v>
      </c>
      <c r="N3355" t="str">
        <f>IF(DAF____Flipkart_Data_Project_1___Sheet1[[#This Row],[state]]="#N/A","Unknown",DAF____Flipkart_Data_Project_1___Sheet1[[#This Row],[state]])</f>
        <v>Andhra Pradesh</v>
      </c>
      <c r="O3355" t="s">
        <v>84</v>
      </c>
      <c r="P3355" t="s">
        <v>37</v>
      </c>
      <c r="Q3355">
        <v>21</v>
      </c>
      <c r="R3355" t="s">
        <v>23</v>
      </c>
    </row>
    <row r="3356" spans="1:18" x14ac:dyDescent="0.3">
      <c r="A3356" t="s">
        <v>5868</v>
      </c>
      <c r="B3356" t="str">
        <f>UPPER(DAF____Flipkart_Data_Project_1___Sheet1[[#This Row],[id]])</f>
        <v>XUZ-97887342-3-303191-JW</v>
      </c>
      <c r="C3356" t="s">
        <v>3944</v>
      </c>
      <c r="D3356" t="s">
        <v>15</v>
      </c>
      <c r="E3356" t="str">
        <f>IF(DAF____Flipkart_Data_Project_1___Sheet1[[#This Row],[Gender]]="f","Female","Male")</f>
        <v>Female</v>
      </c>
      <c r="F3356" t="s">
        <v>35</v>
      </c>
      <c r="G3356">
        <v>5</v>
      </c>
      <c r="H3356" s="1" t="s">
        <v>87</v>
      </c>
      <c r="I3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356" t="s">
        <v>18</v>
      </c>
      <c r="K3356" t="s">
        <v>259</v>
      </c>
      <c r="L3356" t="str">
        <f>IF(DAF____Flipkart_Data_Project_1___Sheet1[[#This Row],[city]]="#N/A","Unknown",DAF____Flipkart_Data_Project_1___Sheet1[[#This Row],[city]])</f>
        <v>Aurangabad</v>
      </c>
      <c r="M3356" t="s">
        <v>103</v>
      </c>
      <c r="N3356" t="str">
        <f>IF(DAF____Flipkart_Data_Project_1___Sheet1[[#This Row],[state]]="#N/A","Unknown",DAF____Flipkart_Data_Project_1___Sheet1[[#This Row],[state]])</f>
        <v>Maharashtra</v>
      </c>
      <c r="O3356" t="s">
        <v>69</v>
      </c>
      <c r="P3356" t="s">
        <v>22</v>
      </c>
      <c r="Q3356">
        <v>10</v>
      </c>
      <c r="R3356" t="s">
        <v>23</v>
      </c>
    </row>
    <row r="3357" spans="1:18" x14ac:dyDescent="0.3">
      <c r="A3357" t="s">
        <v>5869</v>
      </c>
      <c r="B3357" t="str">
        <f>UPPER(DAF____Flipkart_Data_Project_1___Sheet1[[#This Row],[id]])</f>
        <v>MFX-76538037-Y-490347-5N</v>
      </c>
      <c r="C3357" t="s">
        <v>5870</v>
      </c>
      <c r="D3357" t="s">
        <v>34</v>
      </c>
      <c r="E3357" t="str">
        <f>IF(DAF____Flipkart_Data_Project_1___Sheet1[[#This Row],[Gender]]="f","Female","Male")</f>
        <v>Male</v>
      </c>
      <c r="F3357" t="s">
        <v>16</v>
      </c>
      <c r="H3357" s="1" t="s">
        <v>55</v>
      </c>
      <c r="I3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357" t="s">
        <v>18</v>
      </c>
      <c r="K3357" t="s">
        <v>259</v>
      </c>
      <c r="L3357" t="str">
        <f>IF(DAF____Flipkart_Data_Project_1___Sheet1[[#This Row],[city]]="#N/A","Unknown",DAF____Flipkart_Data_Project_1___Sheet1[[#This Row],[city]])</f>
        <v>Aurangabad</v>
      </c>
      <c r="M3357" t="s">
        <v>103</v>
      </c>
      <c r="N3357" t="str">
        <f>IF(DAF____Flipkart_Data_Project_1___Sheet1[[#This Row],[state]]="#N/A","Unknown",DAF____Flipkart_Data_Project_1___Sheet1[[#This Row],[state]])</f>
        <v>Maharashtra</v>
      </c>
      <c r="O3357" t="s">
        <v>21</v>
      </c>
      <c r="P3357" t="s">
        <v>22</v>
      </c>
      <c r="Q3357">
        <v>42</v>
      </c>
      <c r="R3357" t="s">
        <v>116</v>
      </c>
    </row>
    <row r="3358" spans="1:18" x14ac:dyDescent="0.3">
      <c r="A3358" t="s">
        <v>5871</v>
      </c>
      <c r="B3358" t="str">
        <f>UPPER(DAF____Flipkart_Data_Project_1___Sheet1[[#This Row],[id]])</f>
        <v>YLM-49471689-C-229063-DB</v>
      </c>
      <c r="C3358" t="s">
        <v>177</v>
      </c>
      <c r="D3358" t="s">
        <v>34</v>
      </c>
      <c r="E3358" t="str">
        <f>IF(DAF____Flipkart_Data_Project_1___Sheet1[[#This Row],[Gender]]="f","Female","Male")</f>
        <v>Male</v>
      </c>
      <c r="F3358" t="s">
        <v>35</v>
      </c>
      <c r="H3358" s="1" t="s">
        <v>119</v>
      </c>
      <c r="I3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358" t="s">
        <v>18</v>
      </c>
      <c r="K3358" t="s">
        <v>980</v>
      </c>
      <c r="L3358" t="str">
        <f>IF(DAF____Flipkart_Data_Project_1___Sheet1[[#This Row],[city]]="#N/A","Unknown",DAF____Flipkart_Data_Project_1___Sheet1[[#This Row],[city]])</f>
        <v>Mangalore</v>
      </c>
      <c r="M3358" t="s">
        <v>108</v>
      </c>
      <c r="N3358" t="str">
        <f>IF(DAF____Flipkart_Data_Project_1___Sheet1[[#This Row],[state]]="#N/A","Unknown",DAF____Flipkart_Data_Project_1___Sheet1[[#This Row],[state]])</f>
        <v>Karnataka</v>
      </c>
      <c r="O3358" t="s">
        <v>30</v>
      </c>
      <c r="P3358" t="s">
        <v>22</v>
      </c>
      <c r="Q3358">
        <v>39</v>
      </c>
      <c r="R3358" t="s">
        <v>23</v>
      </c>
    </row>
    <row r="3359" spans="1:18" x14ac:dyDescent="0.3">
      <c r="A3359" t="s">
        <v>5872</v>
      </c>
      <c r="B3359" t="str">
        <f>UPPER(DAF____Flipkart_Data_Project_1___Sheet1[[#This Row],[id]])</f>
        <v>FOO-82752307-R-956177-9G</v>
      </c>
      <c r="C3359" t="s">
        <v>5873</v>
      </c>
      <c r="D3359" t="s">
        <v>34</v>
      </c>
      <c r="E3359" t="str">
        <f>IF(DAF____Flipkart_Data_Project_1___Sheet1[[#This Row],[Gender]]="f","Female","Male")</f>
        <v>Male</v>
      </c>
      <c r="F3359" t="s">
        <v>40</v>
      </c>
      <c r="G3359">
        <v>1</v>
      </c>
      <c r="H3359" s="1" t="s">
        <v>162</v>
      </c>
      <c r="I3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359" t="s">
        <v>18</v>
      </c>
      <c r="K3359" t="s">
        <v>112</v>
      </c>
      <c r="L3359" t="str">
        <f>IF(DAF____Flipkart_Data_Project_1___Sheet1[[#This Row],[city]]="#N/A","Unknown",DAF____Flipkart_Data_Project_1___Sheet1[[#This Row],[city]])</f>
        <v>Pune</v>
      </c>
      <c r="M3359" t="s">
        <v>103</v>
      </c>
      <c r="N3359" t="str">
        <f>IF(DAF____Flipkart_Data_Project_1___Sheet1[[#This Row],[state]]="#N/A","Unknown",DAF____Flipkart_Data_Project_1___Sheet1[[#This Row],[state]])</f>
        <v>Maharashtra</v>
      </c>
      <c r="O3359" t="s">
        <v>21</v>
      </c>
      <c r="P3359" t="s">
        <v>37</v>
      </c>
      <c r="Q3359">
        <v>13</v>
      </c>
      <c r="R3359" t="s">
        <v>31</v>
      </c>
    </row>
    <row r="3360" spans="1:18" x14ac:dyDescent="0.3">
      <c r="A3360" t="s">
        <v>5874</v>
      </c>
      <c r="B3360" t="str">
        <f>UPPER(DAF____Flipkart_Data_Project_1___Sheet1[[#This Row],[id]])</f>
        <v>XMF-73732831-Y-551537-0Y</v>
      </c>
      <c r="C3360" t="s">
        <v>329</v>
      </c>
      <c r="D3360" t="s">
        <v>15</v>
      </c>
      <c r="E3360" t="str">
        <f>IF(DAF____Flipkart_Data_Project_1___Sheet1[[#This Row],[Gender]]="f","Female","Male")</f>
        <v>Female</v>
      </c>
      <c r="F3360" t="s">
        <v>16</v>
      </c>
      <c r="G3360">
        <v>5</v>
      </c>
      <c r="H3360" s="1" t="s">
        <v>106</v>
      </c>
      <c r="I3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360" t="s">
        <v>18</v>
      </c>
      <c r="K3360" t="s">
        <v>464</v>
      </c>
      <c r="L3360" t="str">
        <f>IF(DAF____Flipkart_Data_Project_1___Sheet1[[#This Row],[city]]="#N/A","Unknown",DAF____Flipkart_Data_Project_1___Sheet1[[#This Row],[city]])</f>
        <v>Patna</v>
      </c>
      <c r="M3360" t="s">
        <v>260</v>
      </c>
      <c r="N3360" t="str">
        <f>IF(DAF____Flipkart_Data_Project_1___Sheet1[[#This Row],[state]]="#N/A","Unknown",DAF____Flipkart_Data_Project_1___Sheet1[[#This Row],[state]])</f>
        <v>Bihar</v>
      </c>
      <c r="O3360" t="s">
        <v>69</v>
      </c>
      <c r="P3360" t="s">
        <v>63</v>
      </c>
      <c r="Q3360">
        <v>10</v>
      </c>
      <c r="R3360" t="s">
        <v>31</v>
      </c>
    </row>
    <row r="3361" spans="1:18" x14ac:dyDescent="0.3">
      <c r="A3361" t="s">
        <v>5875</v>
      </c>
      <c r="B3361" t="str">
        <f>UPPER(DAF____Flipkart_Data_Project_1___Sheet1[[#This Row],[id]])</f>
        <v>HNQ-36744498-W-647456-F2</v>
      </c>
      <c r="C3361" t="s">
        <v>2342</v>
      </c>
      <c r="D3361" t="s">
        <v>15</v>
      </c>
      <c r="E3361" t="str">
        <f>IF(DAF____Flipkart_Data_Project_1___Sheet1[[#This Row],[Gender]]="f","Female","Male")</f>
        <v>Female</v>
      </c>
      <c r="F3361" t="s">
        <v>16</v>
      </c>
      <c r="G3361">
        <v>7</v>
      </c>
      <c r="H3361" s="1" t="s">
        <v>225</v>
      </c>
      <c r="I3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361" t="s">
        <v>18</v>
      </c>
      <c r="K3361" t="s">
        <v>291</v>
      </c>
      <c r="L3361" t="str">
        <f>IF(DAF____Flipkart_Data_Project_1___Sheet1[[#This Row],[city]]="#N/A","Unknown",DAF____Flipkart_Data_Project_1___Sheet1[[#This Row],[city]])</f>
        <v>Bengaluru</v>
      </c>
      <c r="M3361" t="s">
        <v>108</v>
      </c>
      <c r="N3361" t="str">
        <f>IF(DAF____Flipkart_Data_Project_1___Sheet1[[#This Row],[state]]="#N/A","Unknown",DAF____Flipkart_Data_Project_1___Sheet1[[#This Row],[state]])</f>
        <v>Karnataka</v>
      </c>
      <c r="O3361" t="s">
        <v>30</v>
      </c>
      <c r="P3361" t="s">
        <v>37</v>
      </c>
      <c r="Q3361">
        <v>31</v>
      </c>
      <c r="R3361" t="s">
        <v>31</v>
      </c>
    </row>
    <row r="3362" spans="1:18" x14ac:dyDescent="0.3">
      <c r="A3362" t="s">
        <v>5876</v>
      </c>
      <c r="B3362" t="str">
        <f>UPPER(DAF____Flipkart_Data_Project_1___Sheet1[[#This Row],[id]])</f>
        <v>CSE-61255793-C-243562-PF</v>
      </c>
      <c r="C3362" t="s">
        <v>5877</v>
      </c>
      <c r="D3362" t="s">
        <v>34</v>
      </c>
      <c r="E3362" t="str">
        <f>IF(DAF____Flipkart_Data_Project_1___Sheet1[[#This Row],[Gender]]="f","Female","Male")</f>
        <v>Male</v>
      </c>
      <c r="F3362" t="s">
        <v>59</v>
      </c>
      <c r="H3362" s="1" t="s">
        <v>194</v>
      </c>
      <c r="I3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362" t="s">
        <v>18</v>
      </c>
      <c r="K3362" t="s">
        <v>145</v>
      </c>
      <c r="L3362" t="str">
        <f>IF(DAF____Flipkart_Data_Project_1___Sheet1[[#This Row],[city]]="#N/A","Unknown",DAF____Flipkart_Data_Project_1___Sheet1[[#This Row],[city]])</f>
        <v>Hapur</v>
      </c>
      <c r="M3362" t="s">
        <v>43</v>
      </c>
      <c r="N3362" t="str">
        <f>IF(DAF____Flipkart_Data_Project_1___Sheet1[[#This Row],[state]]="#N/A","Unknown",DAF____Flipkart_Data_Project_1___Sheet1[[#This Row],[state]])</f>
        <v>Uttar Pradesh</v>
      </c>
      <c r="O3362" t="s">
        <v>30</v>
      </c>
      <c r="P3362" t="s">
        <v>22</v>
      </c>
      <c r="Q3362">
        <v>28</v>
      </c>
      <c r="R3362" t="s">
        <v>31</v>
      </c>
    </row>
    <row r="3363" spans="1:18" x14ac:dyDescent="0.3">
      <c r="A3363" t="s">
        <v>5878</v>
      </c>
      <c r="B3363" t="str">
        <f>UPPER(DAF____Flipkart_Data_Project_1___Sheet1[[#This Row],[id]])</f>
        <v>GRM-27924643-C-343900-BD</v>
      </c>
      <c r="C3363" t="s">
        <v>1254</v>
      </c>
      <c r="D3363" t="s">
        <v>15</v>
      </c>
      <c r="E3363" t="str">
        <f>IF(DAF____Flipkart_Data_Project_1___Sheet1[[#This Row],[Gender]]="f","Female","Male")</f>
        <v>Female</v>
      </c>
      <c r="F3363" t="s">
        <v>35</v>
      </c>
      <c r="H3363" s="1" t="s">
        <v>231</v>
      </c>
      <c r="I3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363" t="s">
        <v>18</v>
      </c>
      <c r="K3363" t="s">
        <v>1036</v>
      </c>
      <c r="L3363" t="str">
        <f>IF(DAF____Flipkart_Data_Project_1___Sheet1[[#This Row],[city]]="#N/A","Unknown",DAF____Flipkart_Data_Project_1___Sheet1[[#This Row],[city]])</f>
        <v>Adilabad</v>
      </c>
      <c r="M3363" t="s">
        <v>170</v>
      </c>
      <c r="N3363" t="str">
        <f>IF(DAF____Flipkart_Data_Project_1___Sheet1[[#This Row],[state]]="#N/A","Unknown",DAF____Flipkart_Data_Project_1___Sheet1[[#This Row],[state]])</f>
        <v>Telangana</v>
      </c>
      <c r="O3363" t="s">
        <v>30</v>
      </c>
      <c r="P3363" t="s">
        <v>22</v>
      </c>
      <c r="Q3363">
        <v>6</v>
      </c>
      <c r="R3363" t="s">
        <v>116</v>
      </c>
    </row>
    <row r="3364" spans="1:18" x14ac:dyDescent="0.3">
      <c r="A3364" t="s">
        <v>5879</v>
      </c>
      <c r="B3364" t="str">
        <f>UPPER(DAF____Flipkart_Data_Project_1___Sheet1[[#This Row],[id]])</f>
        <v>WQR-80019667-E-083276-H1</v>
      </c>
      <c r="C3364" t="s">
        <v>579</v>
      </c>
      <c r="D3364" t="s">
        <v>34</v>
      </c>
      <c r="E3364" t="str">
        <f>IF(DAF____Flipkart_Data_Project_1___Sheet1[[#This Row],[Gender]]="f","Female","Male")</f>
        <v>Male</v>
      </c>
      <c r="F3364" t="s">
        <v>40</v>
      </c>
      <c r="H3364" s="1" t="s">
        <v>106</v>
      </c>
      <c r="I3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364" t="s">
        <v>28</v>
      </c>
      <c r="K3364" t="s">
        <v>330</v>
      </c>
      <c r="L3364" t="str">
        <f>IF(DAF____Flipkart_Data_Project_1___Sheet1[[#This Row],[city]]="#N/A","Unknown",DAF____Flipkart_Data_Project_1___Sheet1[[#This Row],[city]])</f>
        <v>Barddhaman</v>
      </c>
      <c r="M3364" t="s">
        <v>48</v>
      </c>
      <c r="N3364" t="str">
        <f>IF(DAF____Flipkart_Data_Project_1___Sheet1[[#This Row],[state]]="#N/A","Unknown",DAF____Flipkart_Data_Project_1___Sheet1[[#This Row],[state]])</f>
        <v>West Bengal</v>
      </c>
      <c r="O3364" t="s">
        <v>69</v>
      </c>
      <c r="P3364" t="s">
        <v>63</v>
      </c>
      <c r="Q3364">
        <v>33</v>
      </c>
      <c r="R3364" t="s">
        <v>23</v>
      </c>
    </row>
    <row r="3365" spans="1:18" x14ac:dyDescent="0.3">
      <c r="A3365" t="s">
        <v>5880</v>
      </c>
      <c r="B3365" t="str">
        <f>UPPER(DAF____Flipkart_Data_Project_1___Sheet1[[#This Row],[id]])</f>
        <v>JFJ-08825406-A-102105-WE</v>
      </c>
      <c r="C3365" t="s">
        <v>5881</v>
      </c>
      <c r="D3365" t="s">
        <v>34</v>
      </c>
      <c r="E3365" t="str">
        <f>IF(DAF____Flipkart_Data_Project_1___Sheet1[[#This Row],[Gender]]="f","Female","Male")</f>
        <v>Male</v>
      </c>
      <c r="F3365" t="s">
        <v>40</v>
      </c>
      <c r="H3365" s="1" t="s">
        <v>231</v>
      </c>
      <c r="I3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365" t="s">
        <v>18</v>
      </c>
      <c r="K3365" t="s">
        <v>112</v>
      </c>
      <c r="L3365" t="str">
        <f>IF(DAF____Flipkart_Data_Project_1___Sheet1[[#This Row],[city]]="#N/A","Unknown",DAF____Flipkart_Data_Project_1___Sheet1[[#This Row],[city]])</f>
        <v>Pune</v>
      </c>
      <c r="M3365" t="s">
        <v>103</v>
      </c>
      <c r="N3365" t="str">
        <f>IF(DAF____Flipkart_Data_Project_1___Sheet1[[#This Row],[state]]="#N/A","Unknown",DAF____Flipkart_Data_Project_1___Sheet1[[#This Row],[state]])</f>
        <v>Maharashtra</v>
      </c>
      <c r="O3365" t="s">
        <v>84</v>
      </c>
      <c r="P3365" t="s">
        <v>22</v>
      </c>
      <c r="Q3365">
        <v>17</v>
      </c>
      <c r="R3365" t="s">
        <v>23</v>
      </c>
    </row>
    <row r="3366" spans="1:18" x14ac:dyDescent="0.3">
      <c r="A3366" t="s">
        <v>5882</v>
      </c>
      <c r="B3366" t="str">
        <f>UPPER(DAF____Flipkart_Data_Project_1___Sheet1[[#This Row],[id]])</f>
        <v>ZOO-95330233-T-316927-IU</v>
      </c>
      <c r="C3366" t="s">
        <v>5090</v>
      </c>
      <c r="D3366" t="s">
        <v>34</v>
      </c>
      <c r="E3366" t="str">
        <f>IF(DAF____Flipkart_Data_Project_1___Sheet1[[#This Row],[Gender]]="f","Female","Male")</f>
        <v>Male</v>
      </c>
      <c r="F3366" t="s">
        <v>35</v>
      </c>
      <c r="H3366" s="1" t="s">
        <v>60</v>
      </c>
      <c r="I3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366" t="s">
        <v>18</v>
      </c>
      <c r="K3366" t="s">
        <v>910</v>
      </c>
      <c r="L3366" t="str">
        <f>IF(DAF____Flipkart_Data_Project_1___Sheet1[[#This Row],[city]]="#N/A","Unknown",DAF____Flipkart_Data_Project_1___Sheet1[[#This Row],[city]])</f>
        <v>Kohima</v>
      </c>
      <c r="M3366" t="s">
        <v>911</v>
      </c>
      <c r="N3366" t="str">
        <f>IF(DAF____Flipkart_Data_Project_1___Sheet1[[#This Row],[state]]="#N/A","Unknown",DAF____Flipkart_Data_Project_1___Sheet1[[#This Row],[state]])</f>
        <v>Nagaland</v>
      </c>
      <c r="O3366" t="s">
        <v>84</v>
      </c>
      <c r="P3366" t="s">
        <v>63</v>
      </c>
      <c r="Q3366">
        <v>36</v>
      </c>
      <c r="R3366" t="s">
        <v>31</v>
      </c>
    </row>
    <row r="3367" spans="1:18" x14ac:dyDescent="0.3">
      <c r="A3367" t="s">
        <v>5883</v>
      </c>
      <c r="B3367" t="str">
        <f>UPPER(DAF____Flipkart_Data_Project_1___Sheet1[[#This Row],[id]])</f>
        <v>DID-96368025-F-572503-M9</v>
      </c>
      <c r="C3367" t="s">
        <v>276</v>
      </c>
      <c r="D3367" t="s">
        <v>15</v>
      </c>
      <c r="E3367" t="str">
        <f>IF(DAF____Flipkart_Data_Project_1___Sheet1[[#This Row],[Gender]]="f","Female","Male")</f>
        <v>Female</v>
      </c>
      <c r="F3367" t="s">
        <v>40</v>
      </c>
      <c r="H3367" s="1" t="s">
        <v>134</v>
      </c>
      <c r="I3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367" t="s">
        <v>18</v>
      </c>
      <c r="K3367" t="s">
        <v>731</v>
      </c>
      <c r="L3367" t="str">
        <f>IF(DAF____Flipkart_Data_Project_1___Sheet1[[#This Row],[city]]="#N/A","Unknown",DAF____Flipkart_Data_Project_1___Sheet1[[#This Row],[city]])</f>
        <v>Thanjavur</v>
      </c>
      <c r="M3367" t="s">
        <v>68</v>
      </c>
      <c r="N3367" t="str">
        <f>IF(DAF____Flipkart_Data_Project_1___Sheet1[[#This Row],[state]]="#N/A","Unknown",DAF____Flipkart_Data_Project_1___Sheet1[[#This Row],[state]])</f>
        <v>Tamil Nadu</v>
      </c>
      <c r="O3367" t="s">
        <v>30</v>
      </c>
      <c r="P3367" t="s">
        <v>22</v>
      </c>
      <c r="Q3367">
        <v>15</v>
      </c>
      <c r="R3367" t="s">
        <v>23</v>
      </c>
    </row>
    <row r="3368" spans="1:18" x14ac:dyDescent="0.3">
      <c r="A3368" t="s">
        <v>5884</v>
      </c>
      <c r="B3368" t="str">
        <f>UPPER(DAF____Flipkart_Data_Project_1___Sheet1[[#This Row],[id]])</f>
        <v>IYV-19240679-R-781941-DX</v>
      </c>
      <c r="C3368" t="s">
        <v>5885</v>
      </c>
      <c r="D3368" t="s">
        <v>15</v>
      </c>
      <c r="E3368" t="str">
        <f>IF(DAF____Flipkart_Data_Project_1___Sheet1[[#This Row],[Gender]]="f","Female","Male")</f>
        <v>Female</v>
      </c>
      <c r="F3368" t="s">
        <v>40</v>
      </c>
      <c r="G3368">
        <v>1</v>
      </c>
      <c r="H3368" s="1" t="s">
        <v>225</v>
      </c>
      <c r="I3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368" t="s">
        <v>28</v>
      </c>
      <c r="K3368" t="s">
        <v>832</v>
      </c>
      <c r="L3368" t="str">
        <f>IF(DAF____Flipkart_Data_Project_1___Sheet1[[#This Row],[city]]="#N/A","Unknown",DAF____Flipkart_Data_Project_1___Sheet1[[#This Row],[city]])</f>
        <v>Kalyan</v>
      </c>
      <c r="M3368" t="s">
        <v>103</v>
      </c>
      <c r="N3368" t="str">
        <f>IF(DAF____Flipkart_Data_Project_1___Sheet1[[#This Row],[state]]="#N/A","Unknown",DAF____Flipkart_Data_Project_1___Sheet1[[#This Row],[state]])</f>
        <v>Maharashtra</v>
      </c>
      <c r="O3368" t="s">
        <v>30</v>
      </c>
      <c r="P3368" t="s">
        <v>22</v>
      </c>
      <c r="Q3368">
        <v>22</v>
      </c>
      <c r="R3368" t="s">
        <v>31</v>
      </c>
    </row>
    <row r="3369" spans="1:18" x14ac:dyDescent="0.3">
      <c r="A3369" t="s">
        <v>5886</v>
      </c>
      <c r="B3369" t="str">
        <f>UPPER(DAF____Flipkart_Data_Project_1___Sheet1[[#This Row],[id]])</f>
        <v>QRQ-88614648-O-306546-DR</v>
      </c>
      <c r="C3369" t="s">
        <v>5887</v>
      </c>
      <c r="D3369" t="s">
        <v>34</v>
      </c>
      <c r="E3369" t="str">
        <f>IF(DAF____Flipkart_Data_Project_1___Sheet1[[#This Row],[Gender]]="f","Female","Male")</f>
        <v>Male</v>
      </c>
      <c r="F3369" t="s">
        <v>26</v>
      </c>
      <c r="H3369" s="1" t="s">
        <v>96</v>
      </c>
      <c r="I3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369" t="s">
        <v>18</v>
      </c>
      <c r="K3369" t="s">
        <v>489</v>
      </c>
      <c r="L3369" t="str">
        <f>IF(DAF____Flipkart_Data_Project_1___Sheet1[[#This Row],[city]]="#N/A","Unknown",DAF____Flipkart_Data_Project_1___Sheet1[[#This Row],[city]])</f>
        <v>Talcher</v>
      </c>
      <c r="M3369" t="s">
        <v>205</v>
      </c>
      <c r="N3369" t="str">
        <f>IF(DAF____Flipkart_Data_Project_1___Sheet1[[#This Row],[state]]="#N/A","Unknown",DAF____Flipkart_Data_Project_1___Sheet1[[#This Row],[state]])</f>
        <v>Odisha</v>
      </c>
      <c r="O3369" t="s">
        <v>84</v>
      </c>
      <c r="P3369" t="s">
        <v>22</v>
      </c>
      <c r="Q3369">
        <v>39</v>
      </c>
      <c r="R3369" t="s">
        <v>116</v>
      </c>
    </row>
    <row r="3370" spans="1:18" x14ac:dyDescent="0.3">
      <c r="A3370" t="s">
        <v>5888</v>
      </c>
      <c r="B3370" t="str">
        <f>UPPER(DAF____Flipkart_Data_Project_1___Sheet1[[#This Row],[id]])</f>
        <v>PWH-83626970-V-428475-TR</v>
      </c>
      <c r="C3370" t="s">
        <v>5889</v>
      </c>
      <c r="D3370" t="s">
        <v>34</v>
      </c>
      <c r="E3370" t="str">
        <f>IF(DAF____Flipkart_Data_Project_1___Sheet1[[#This Row],[Gender]]="f","Female","Male")</f>
        <v>Male</v>
      </c>
      <c r="F3370" t="s">
        <v>40</v>
      </c>
      <c r="G3370">
        <v>3</v>
      </c>
      <c r="H3370" s="1" t="s">
        <v>66</v>
      </c>
      <c r="I3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370" t="s">
        <v>46</v>
      </c>
      <c r="K3370" t="s">
        <v>616</v>
      </c>
      <c r="L3370" t="str">
        <f>IF(DAF____Flipkart_Data_Project_1___Sheet1[[#This Row],[city]]="#N/A","Unknown",DAF____Flipkart_Data_Project_1___Sheet1[[#This Row],[city]])</f>
        <v>Ranchi</v>
      </c>
      <c r="M3370" t="s">
        <v>157</v>
      </c>
      <c r="N3370" t="str">
        <f>IF(DAF____Flipkart_Data_Project_1___Sheet1[[#This Row],[state]]="#N/A","Unknown",DAF____Flipkart_Data_Project_1___Sheet1[[#This Row],[state]])</f>
        <v>Jharkhand</v>
      </c>
      <c r="O3370" t="s">
        <v>21</v>
      </c>
      <c r="P3370" t="s">
        <v>63</v>
      </c>
      <c r="Q3370">
        <v>35</v>
      </c>
      <c r="R3370" t="s">
        <v>93</v>
      </c>
    </row>
    <row r="3371" spans="1:18" x14ac:dyDescent="0.3">
      <c r="A3371" t="s">
        <v>5890</v>
      </c>
      <c r="B3371" t="str">
        <f>UPPER(DAF____Flipkart_Data_Project_1___Sheet1[[#This Row],[id]])</f>
        <v>TPX-23293350-8-593689-PV</v>
      </c>
      <c r="C3371" t="s">
        <v>5891</v>
      </c>
      <c r="D3371" t="s">
        <v>34</v>
      </c>
      <c r="E3371" t="str">
        <f>IF(DAF____Flipkart_Data_Project_1___Sheet1[[#This Row],[Gender]]="f","Female","Male")</f>
        <v>Male</v>
      </c>
      <c r="F3371" t="s">
        <v>40</v>
      </c>
      <c r="H3371" s="1" t="s">
        <v>106</v>
      </c>
      <c r="I3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371" t="s">
        <v>18</v>
      </c>
      <c r="K3371" t="s">
        <v>124</v>
      </c>
      <c r="L3371" t="str">
        <f>IF(DAF____Flipkart_Data_Project_1___Sheet1[[#This Row],[city]]="#N/A","Unknown",DAF____Flipkart_Data_Project_1___Sheet1[[#This Row],[city]])</f>
        <v>Khanapur</v>
      </c>
      <c r="M3371" t="s">
        <v>103</v>
      </c>
      <c r="N3371" t="str">
        <f>IF(DAF____Flipkart_Data_Project_1___Sheet1[[#This Row],[state]]="#N/A","Unknown",DAF____Flipkart_Data_Project_1___Sheet1[[#This Row],[state]])</f>
        <v>Maharashtra</v>
      </c>
      <c r="O3371" t="s">
        <v>21</v>
      </c>
      <c r="P3371" t="s">
        <v>63</v>
      </c>
      <c r="Q3371">
        <v>32</v>
      </c>
      <c r="R3371" t="s">
        <v>31</v>
      </c>
    </row>
    <row r="3372" spans="1:18" x14ac:dyDescent="0.3">
      <c r="A3372" t="s">
        <v>5892</v>
      </c>
      <c r="B3372" t="str">
        <f>UPPER(DAF____Flipkart_Data_Project_1___Sheet1[[#This Row],[id]])</f>
        <v>RXR-82931310-M-029381-39</v>
      </c>
      <c r="C3372" t="s">
        <v>1500</v>
      </c>
      <c r="D3372" t="s">
        <v>15</v>
      </c>
      <c r="E3372" t="str">
        <f>IF(DAF____Flipkart_Data_Project_1___Sheet1[[#This Row],[Gender]]="f","Female","Male")</f>
        <v>Female</v>
      </c>
      <c r="F3372" t="s">
        <v>16</v>
      </c>
      <c r="H3372" s="1" t="s">
        <v>231</v>
      </c>
      <c r="I3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372" t="s">
        <v>18</v>
      </c>
      <c r="K3372" t="s">
        <v>436</v>
      </c>
      <c r="L3372" t="str">
        <f>IF(DAF____Flipkart_Data_Project_1___Sheet1[[#This Row],[city]]="#N/A","Unknown",DAF____Flipkart_Data_Project_1___Sheet1[[#This Row],[city]])</f>
        <v>Silvassa</v>
      </c>
      <c r="M3372" t="s">
        <v>437</v>
      </c>
      <c r="N3372" t="str">
        <f>IF(DAF____Flipkart_Data_Project_1___Sheet1[[#This Row],[state]]="#N/A","Unknown",DAF____Flipkart_Data_Project_1___Sheet1[[#This Row],[state]])</f>
        <v>Dadra and Nagar Haveli</v>
      </c>
      <c r="O3372" t="s">
        <v>21</v>
      </c>
      <c r="P3372" t="s">
        <v>22</v>
      </c>
      <c r="Q3372">
        <v>45</v>
      </c>
      <c r="R3372" t="s">
        <v>31</v>
      </c>
    </row>
    <row r="3373" spans="1:18" x14ac:dyDescent="0.3">
      <c r="A3373" t="s">
        <v>5893</v>
      </c>
      <c r="B3373" t="str">
        <f>UPPER(DAF____Flipkart_Data_Project_1___Sheet1[[#This Row],[id]])</f>
        <v>YLB-44407883-P-394982-6Z</v>
      </c>
      <c r="C3373" t="s">
        <v>570</v>
      </c>
      <c r="D3373" t="s">
        <v>15</v>
      </c>
      <c r="E3373" t="str">
        <f>IF(DAF____Flipkart_Data_Project_1___Sheet1[[#This Row],[Gender]]="f","Female","Male")</f>
        <v>Female</v>
      </c>
      <c r="F3373" t="s">
        <v>35</v>
      </c>
      <c r="G3373">
        <v>6</v>
      </c>
      <c r="H3373" s="1" t="s">
        <v>225</v>
      </c>
      <c r="I3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373" t="s">
        <v>18</v>
      </c>
      <c r="K3373" t="s">
        <v>112</v>
      </c>
      <c r="L3373" t="str">
        <f>IF(DAF____Flipkart_Data_Project_1___Sheet1[[#This Row],[city]]="#N/A","Unknown",DAF____Flipkart_Data_Project_1___Sheet1[[#This Row],[city]])</f>
        <v>Pune</v>
      </c>
      <c r="M3373" t="s">
        <v>103</v>
      </c>
      <c r="N3373" t="str">
        <f>IF(DAF____Flipkart_Data_Project_1___Sheet1[[#This Row],[state]]="#N/A","Unknown",DAF____Flipkart_Data_Project_1___Sheet1[[#This Row],[state]])</f>
        <v>Maharashtra</v>
      </c>
      <c r="O3373" t="s">
        <v>21</v>
      </c>
      <c r="P3373" t="s">
        <v>63</v>
      </c>
      <c r="Q3373">
        <v>23</v>
      </c>
      <c r="R3373" t="s">
        <v>23</v>
      </c>
    </row>
    <row r="3374" spans="1:18" x14ac:dyDescent="0.3">
      <c r="A3374" t="s">
        <v>5894</v>
      </c>
      <c r="B3374" t="str">
        <f>UPPER(DAF____Flipkart_Data_Project_1___Sheet1[[#This Row],[id]])</f>
        <v>JBQ-35244047-M-125831-GP</v>
      </c>
      <c r="C3374" t="s">
        <v>712</v>
      </c>
      <c r="D3374" t="s">
        <v>34</v>
      </c>
      <c r="E3374" t="str">
        <f>IF(DAF____Flipkart_Data_Project_1___Sheet1[[#This Row],[Gender]]="f","Female","Male")</f>
        <v>Male</v>
      </c>
      <c r="F3374" t="s">
        <v>16</v>
      </c>
      <c r="G3374">
        <v>8</v>
      </c>
      <c r="H3374" s="1" t="s">
        <v>106</v>
      </c>
      <c r="I3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374" t="s">
        <v>18</v>
      </c>
      <c r="K3374" t="s">
        <v>529</v>
      </c>
      <c r="L3374" t="str">
        <f>IF(DAF____Flipkart_Data_Project_1___Sheet1[[#This Row],[city]]="#N/A","Unknown",DAF____Flipkart_Data_Project_1___Sheet1[[#This Row],[city]])</f>
        <v>Navsari</v>
      </c>
      <c r="M3374" t="s">
        <v>212</v>
      </c>
      <c r="N3374" t="str">
        <f>IF(DAF____Flipkart_Data_Project_1___Sheet1[[#This Row],[state]]="#N/A","Unknown",DAF____Flipkart_Data_Project_1___Sheet1[[#This Row],[state]])</f>
        <v>Gujarat</v>
      </c>
      <c r="O3374" t="s">
        <v>84</v>
      </c>
      <c r="P3374" t="s">
        <v>37</v>
      </c>
      <c r="Q3374">
        <v>38</v>
      </c>
      <c r="R3374" t="s">
        <v>23</v>
      </c>
    </row>
    <row r="3375" spans="1:18" x14ac:dyDescent="0.3">
      <c r="A3375" t="s">
        <v>5895</v>
      </c>
      <c r="B3375" t="str">
        <f>UPPER(DAF____Flipkart_Data_Project_1___Sheet1[[#This Row],[id]])</f>
        <v>DQK-65279990-7-223756-PL</v>
      </c>
      <c r="C3375" t="s">
        <v>5896</v>
      </c>
      <c r="D3375" t="s">
        <v>15</v>
      </c>
      <c r="E3375" t="str">
        <f>IF(DAF____Flipkart_Data_Project_1___Sheet1[[#This Row],[Gender]]="f","Female","Male")</f>
        <v>Female</v>
      </c>
      <c r="F3375" t="s">
        <v>35</v>
      </c>
      <c r="H3375" s="1" t="s">
        <v>106</v>
      </c>
      <c r="I3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375" t="s">
        <v>18</v>
      </c>
      <c r="K3375" t="s">
        <v>333</v>
      </c>
      <c r="L3375" t="str">
        <f>IF(DAF____Flipkart_Data_Project_1___Sheet1[[#This Row],[city]]="#N/A","Unknown",DAF____Flipkart_Data_Project_1___Sheet1[[#This Row],[city]])</f>
        <v>Haora</v>
      </c>
      <c r="M3375" t="s">
        <v>48</v>
      </c>
      <c r="N3375" t="str">
        <f>IF(DAF____Flipkart_Data_Project_1___Sheet1[[#This Row],[state]]="#N/A","Unknown",DAF____Flipkart_Data_Project_1___Sheet1[[#This Row],[state]])</f>
        <v>West Bengal</v>
      </c>
      <c r="O3375" t="s">
        <v>69</v>
      </c>
      <c r="P3375" t="s">
        <v>22</v>
      </c>
      <c r="Q3375">
        <v>38</v>
      </c>
      <c r="R3375" t="s">
        <v>31</v>
      </c>
    </row>
    <row r="3376" spans="1:18" x14ac:dyDescent="0.3">
      <c r="A3376" t="s">
        <v>5897</v>
      </c>
      <c r="B3376" t="str">
        <f>UPPER(DAF____Flipkart_Data_Project_1___Sheet1[[#This Row],[id]])</f>
        <v>LRZ-54121077-O-441652-TE</v>
      </c>
      <c r="C3376" t="s">
        <v>1320</v>
      </c>
      <c r="D3376" t="s">
        <v>34</v>
      </c>
      <c r="E3376" t="str">
        <f>IF(DAF____Flipkart_Data_Project_1___Sheet1[[#This Row],[Gender]]="f","Female","Male")</f>
        <v>Male</v>
      </c>
      <c r="F3376" t="s">
        <v>16</v>
      </c>
      <c r="H3376" s="1" t="s">
        <v>148</v>
      </c>
      <c r="I3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376" t="s">
        <v>28</v>
      </c>
      <c r="K3376" t="s">
        <v>204</v>
      </c>
      <c r="L3376" t="str">
        <f>IF(DAF____Flipkart_Data_Project_1___Sheet1[[#This Row],[city]]="#N/A","Unknown",DAF____Flipkart_Data_Project_1___Sheet1[[#This Row],[city]])</f>
        <v>Cuttack</v>
      </c>
      <c r="M3376" t="s">
        <v>205</v>
      </c>
      <c r="N3376" t="str">
        <f>IF(DAF____Flipkart_Data_Project_1___Sheet1[[#This Row],[state]]="#N/A","Unknown",DAF____Flipkart_Data_Project_1___Sheet1[[#This Row],[state]])</f>
        <v>Odisha</v>
      </c>
      <c r="O3376" t="s">
        <v>84</v>
      </c>
      <c r="P3376" t="s">
        <v>63</v>
      </c>
      <c r="Q3376">
        <v>13</v>
      </c>
      <c r="R3376" t="s">
        <v>31</v>
      </c>
    </row>
    <row r="3377" spans="1:18" x14ac:dyDescent="0.3">
      <c r="A3377" t="s">
        <v>5898</v>
      </c>
      <c r="B3377" t="str">
        <f>UPPER(DAF____Flipkart_Data_Project_1___Sheet1[[#This Row],[id]])</f>
        <v>XMN-35790741-4-566701-RZ</v>
      </c>
      <c r="C3377" t="s">
        <v>5899</v>
      </c>
      <c r="D3377" t="s">
        <v>15</v>
      </c>
      <c r="E3377" t="str">
        <f>IF(DAF____Flipkart_Data_Project_1___Sheet1[[#This Row],[Gender]]="f","Female","Male")</f>
        <v>Female</v>
      </c>
      <c r="F3377" t="s">
        <v>16</v>
      </c>
      <c r="H3377" s="1" t="s">
        <v>134</v>
      </c>
      <c r="I3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377" t="s">
        <v>18</v>
      </c>
      <c r="K3377" t="s">
        <v>366</v>
      </c>
      <c r="L3377" t="str">
        <f>IF(DAF____Flipkart_Data_Project_1___Sheet1[[#This Row],[city]]="#N/A","Unknown",DAF____Flipkart_Data_Project_1___Sheet1[[#This Row],[city]])</f>
        <v>Muzaffarpur</v>
      </c>
      <c r="M3377" t="s">
        <v>260</v>
      </c>
      <c r="N3377" t="str">
        <f>IF(DAF____Flipkart_Data_Project_1___Sheet1[[#This Row],[state]]="#N/A","Unknown",DAF____Flipkart_Data_Project_1___Sheet1[[#This Row],[state]])</f>
        <v>Bihar</v>
      </c>
      <c r="O3377" t="s">
        <v>69</v>
      </c>
      <c r="P3377" t="s">
        <v>22</v>
      </c>
      <c r="Q3377">
        <v>9</v>
      </c>
      <c r="R3377" t="s">
        <v>116</v>
      </c>
    </row>
    <row r="3378" spans="1:18" x14ac:dyDescent="0.3">
      <c r="A3378" t="s">
        <v>5900</v>
      </c>
      <c r="B3378" t="str">
        <f>UPPER(DAF____Flipkart_Data_Project_1___Sheet1[[#This Row],[id]])</f>
        <v>WOB-54915950-D-419453-ES</v>
      </c>
      <c r="C3378" t="s">
        <v>1906</v>
      </c>
      <c r="D3378" t="s">
        <v>15</v>
      </c>
      <c r="E3378" t="str">
        <f>IF(DAF____Flipkart_Data_Project_1___Sheet1[[#This Row],[Gender]]="f","Female","Male")</f>
        <v>Female</v>
      </c>
      <c r="F3378" t="s">
        <v>59</v>
      </c>
      <c r="H3378" s="1" t="s">
        <v>166</v>
      </c>
      <c r="I3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378" t="s">
        <v>46</v>
      </c>
      <c r="K3378" t="s">
        <v>2155</v>
      </c>
      <c r="L3378" t="str">
        <f>IF(DAF____Flipkart_Data_Project_1___Sheet1[[#This Row],[city]]="#N/A","Unknown",DAF____Flipkart_Data_Project_1___Sheet1[[#This Row],[city]])</f>
        <v>Belgaum</v>
      </c>
      <c r="M3378" t="s">
        <v>108</v>
      </c>
      <c r="N3378" t="str">
        <f>IF(DAF____Flipkart_Data_Project_1___Sheet1[[#This Row],[state]]="#N/A","Unknown",DAF____Flipkart_Data_Project_1___Sheet1[[#This Row],[state]])</f>
        <v>Karnataka</v>
      </c>
      <c r="O3378" t="s">
        <v>21</v>
      </c>
      <c r="P3378" t="s">
        <v>63</v>
      </c>
      <c r="Q3378">
        <v>44</v>
      </c>
      <c r="R3378" t="s">
        <v>116</v>
      </c>
    </row>
    <row r="3379" spans="1:18" x14ac:dyDescent="0.3">
      <c r="A3379" t="s">
        <v>5901</v>
      </c>
      <c r="B3379" t="str">
        <f>UPPER(DAF____Flipkart_Data_Project_1___Sheet1[[#This Row],[id]])</f>
        <v>QPV-03352838-4-618658-XG</v>
      </c>
      <c r="C3379" t="s">
        <v>5902</v>
      </c>
      <c r="D3379" t="s">
        <v>15</v>
      </c>
      <c r="E3379" t="str">
        <f>IF(DAF____Flipkart_Data_Project_1___Sheet1[[#This Row],[Gender]]="f","Female","Male")</f>
        <v>Female</v>
      </c>
      <c r="F3379" t="s">
        <v>16</v>
      </c>
      <c r="G3379">
        <v>8</v>
      </c>
      <c r="H3379" s="1" t="s">
        <v>225</v>
      </c>
      <c r="I3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379" t="s">
        <v>46</v>
      </c>
      <c r="K3379" t="s">
        <v>112</v>
      </c>
      <c r="L3379" t="str">
        <f>IF(DAF____Flipkart_Data_Project_1___Sheet1[[#This Row],[city]]="#N/A","Unknown",DAF____Flipkart_Data_Project_1___Sheet1[[#This Row],[city]])</f>
        <v>Pune</v>
      </c>
      <c r="M3379" t="s">
        <v>103</v>
      </c>
      <c r="N3379" t="str">
        <f>IF(DAF____Flipkart_Data_Project_1___Sheet1[[#This Row],[state]]="#N/A","Unknown",DAF____Flipkart_Data_Project_1___Sheet1[[#This Row],[state]])</f>
        <v>Maharashtra</v>
      </c>
      <c r="O3379" t="s">
        <v>21</v>
      </c>
      <c r="P3379" t="s">
        <v>22</v>
      </c>
      <c r="Q3379">
        <v>21</v>
      </c>
      <c r="R3379" t="s">
        <v>116</v>
      </c>
    </row>
    <row r="3380" spans="1:18" x14ac:dyDescent="0.3">
      <c r="A3380" t="s">
        <v>5903</v>
      </c>
      <c r="B3380" t="str">
        <f>UPPER(DAF____Flipkart_Data_Project_1___Sheet1[[#This Row],[id]])</f>
        <v>TMC-50552835-0-900467-ZR</v>
      </c>
      <c r="C3380" t="s">
        <v>280</v>
      </c>
      <c r="D3380" t="s">
        <v>15</v>
      </c>
      <c r="E3380" t="str">
        <f>IF(DAF____Flipkart_Data_Project_1___Sheet1[[#This Row],[Gender]]="f","Female","Male")</f>
        <v>Female</v>
      </c>
      <c r="F3380" t="s">
        <v>35</v>
      </c>
      <c r="H3380" s="1" t="s">
        <v>87</v>
      </c>
      <c r="I3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380" t="s">
        <v>18</v>
      </c>
      <c r="K3380" t="s">
        <v>31</v>
      </c>
      <c r="L3380" t="str">
        <f>IF(DAF____Flipkart_Data_Project_1___Sheet1[[#This Row],[city]]="#N/A","Unknown",DAF____Flipkart_Data_Project_1___Sheet1[[#This Row],[city]])</f>
        <v>Mumbai</v>
      </c>
      <c r="M3380" t="s">
        <v>103</v>
      </c>
      <c r="N3380" t="str">
        <f>IF(DAF____Flipkart_Data_Project_1___Sheet1[[#This Row],[state]]="#N/A","Unknown",DAF____Flipkart_Data_Project_1___Sheet1[[#This Row],[state]])</f>
        <v>Maharashtra</v>
      </c>
      <c r="O3380" t="s">
        <v>69</v>
      </c>
      <c r="P3380" t="s">
        <v>63</v>
      </c>
      <c r="Q3380">
        <v>36</v>
      </c>
      <c r="R3380" t="s">
        <v>31</v>
      </c>
    </row>
    <row r="3381" spans="1:18" x14ac:dyDescent="0.3">
      <c r="A3381" t="s">
        <v>5904</v>
      </c>
      <c r="B3381" t="str">
        <f>UPPER(DAF____Flipkart_Data_Project_1___Sheet1[[#This Row],[id]])</f>
        <v>NOZ-01739021-1-513163-TY</v>
      </c>
      <c r="C3381" t="s">
        <v>2884</v>
      </c>
      <c r="D3381" t="s">
        <v>34</v>
      </c>
      <c r="E3381" t="str">
        <f>IF(DAF____Flipkart_Data_Project_1___Sheet1[[#This Row],[Gender]]="f","Female","Male")</f>
        <v>Male</v>
      </c>
      <c r="F3381" t="s">
        <v>40</v>
      </c>
      <c r="H3381" s="1" t="s">
        <v>512</v>
      </c>
      <c r="I3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381" t="s">
        <v>18</v>
      </c>
      <c r="K3381" t="s">
        <v>550</v>
      </c>
      <c r="L3381" t="str">
        <f>IF(DAF____Flipkart_Data_Project_1___Sheet1[[#This Row],[city]]="#N/A","Unknown",DAF____Flipkart_Data_Project_1___Sheet1[[#This Row],[city]])</f>
        <v>Faridabad</v>
      </c>
      <c r="M3381" t="s">
        <v>78</v>
      </c>
      <c r="N3381" t="str">
        <f>IF(DAF____Flipkart_Data_Project_1___Sheet1[[#This Row],[state]]="#N/A","Unknown",DAF____Flipkart_Data_Project_1___Sheet1[[#This Row],[state]])</f>
        <v>Haryana</v>
      </c>
      <c r="O3381" t="s">
        <v>84</v>
      </c>
      <c r="P3381" t="s">
        <v>22</v>
      </c>
      <c r="Q3381">
        <v>17</v>
      </c>
      <c r="R3381" t="s">
        <v>23</v>
      </c>
    </row>
    <row r="3382" spans="1:18" x14ac:dyDescent="0.3">
      <c r="A3382" t="s">
        <v>5905</v>
      </c>
      <c r="B3382" t="str">
        <f>UPPER(DAF____Flipkart_Data_Project_1___Sheet1[[#This Row],[id]])</f>
        <v>IKE-97270193-4-065884-M1</v>
      </c>
      <c r="C3382" t="s">
        <v>2469</v>
      </c>
      <c r="D3382" t="s">
        <v>34</v>
      </c>
      <c r="E3382" t="str">
        <f>IF(DAF____Flipkart_Data_Project_1___Sheet1[[#This Row],[Gender]]="f","Female","Male")</f>
        <v>Male</v>
      </c>
      <c r="F3382" t="s">
        <v>16</v>
      </c>
      <c r="G3382">
        <v>6</v>
      </c>
      <c r="H3382" s="1" t="s">
        <v>27</v>
      </c>
      <c r="I3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382" t="s">
        <v>28</v>
      </c>
      <c r="K3382" t="s">
        <v>2034</v>
      </c>
      <c r="L3382" t="str">
        <f>IF(DAF____Flipkart_Data_Project_1___Sheet1[[#This Row],[city]]="#N/A","Unknown",DAF____Flipkart_Data_Project_1___Sheet1[[#This Row],[city]])</f>
        <v>Shillong</v>
      </c>
      <c r="M3382" t="s">
        <v>2035</v>
      </c>
      <c r="N3382" t="str">
        <f>IF(DAF____Flipkart_Data_Project_1___Sheet1[[#This Row],[state]]="#N/A","Unknown",DAF____Flipkart_Data_Project_1___Sheet1[[#This Row],[state]])</f>
        <v>Meghalaya</v>
      </c>
      <c r="O3382" t="s">
        <v>30</v>
      </c>
      <c r="P3382" t="s">
        <v>37</v>
      </c>
      <c r="Q3382">
        <v>33</v>
      </c>
      <c r="R3382" t="s">
        <v>116</v>
      </c>
    </row>
    <row r="3383" spans="1:18" x14ac:dyDescent="0.3">
      <c r="A3383" t="s">
        <v>5906</v>
      </c>
      <c r="B3383" t="str">
        <f>UPPER(DAF____Flipkart_Data_Project_1___Sheet1[[#This Row],[id]])</f>
        <v>XTO-43629828-X-658595-DN</v>
      </c>
      <c r="C3383" t="s">
        <v>5907</v>
      </c>
      <c r="D3383" t="s">
        <v>15</v>
      </c>
      <c r="E3383" t="str">
        <f>IF(DAF____Flipkart_Data_Project_1___Sheet1[[#This Row],[Gender]]="f","Female","Male")</f>
        <v>Female</v>
      </c>
      <c r="F3383" t="s">
        <v>35</v>
      </c>
      <c r="H3383" s="1" t="s">
        <v>60</v>
      </c>
      <c r="I3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383" t="s">
        <v>18</v>
      </c>
      <c r="K3383" t="s">
        <v>587</v>
      </c>
      <c r="L3383" t="str">
        <f>IF(DAF____Flipkart_Data_Project_1___Sheet1[[#This Row],[city]]="#N/A","Unknown",DAF____Flipkart_Data_Project_1___Sheet1[[#This Row],[city]])</f>
        <v>Chanda</v>
      </c>
      <c r="M3383" t="s">
        <v>103</v>
      </c>
      <c r="N3383" t="str">
        <f>IF(DAF____Flipkart_Data_Project_1___Sheet1[[#This Row],[state]]="#N/A","Unknown",DAF____Flipkart_Data_Project_1___Sheet1[[#This Row],[state]])</f>
        <v>Maharashtra</v>
      </c>
      <c r="O3383" t="s">
        <v>30</v>
      </c>
      <c r="P3383" t="s">
        <v>22</v>
      </c>
      <c r="Q3383">
        <v>17</v>
      </c>
      <c r="R3383" t="s">
        <v>31</v>
      </c>
    </row>
    <row r="3384" spans="1:18" x14ac:dyDescent="0.3">
      <c r="A3384" t="s">
        <v>5908</v>
      </c>
      <c r="B3384" t="str">
        <f>UPPER(DAF____Flipkart_Data_Project_1___Sheet1[[#This Row],[id]])</f>
        <v>CID-36064920-F-203700-30</v>
      </c>
      <c r="C3384" t="s">
        <v>5909</v>
      </c>
      <c r="D3384" t="s">
        <v>15</v>
      </c>
      <c r="E3384" t="str">
        <f>IF(DAF____Flipkart_Data_Project_1___Sheet1[[#This Row],[Gender]]="f","Female","Male")</f>
        <v>Female</v>
      </c>
      <c r="F3384" t="s">
        <v>35</v>
      </c>
      <c r="H3384" s="1" t="s">
        <v>51</v>
      </c>
      <c r="I3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384" t="s">
        <v>18</v>
      </c>
      <c r="K3384" t="s">
        <v>269</v>
      </c>
      <c r="L3384" t="str">
        <f>IF(DAF____Flipkart_Data_Project_1___Sheet1[[#This Row],[city]]="#N/A","Unknown",DAF____Flipkart_Data_Project_1___Sheet1[[#This Row],[city]])</f>
        <v>Mysore</v>
      </c>
      <c r="M3384" t="s">
        <v>108</v>
      </c>
      <c r="N3384" t="str">
        <f>IF(DAF____Flipkart_Data_Project_1___Sheet1[[#This Row],[state]]="#N/A","Unknown",DAF____Flipkart_Data_Project_1___Sheet1[[#This Row],[state]])</f>
        <v>Karnataka</v>
      </c>
      <c r="O3384" t="s">
        <v>69</v>
      </c>
      <c r="P3384" t="s">
        <v>37</v>
      </c>
      <c r="Q3384">
        <v>35</v>
      </c>
      <c r="R3384" t="s">
        <v>116</v>
      </c>
    </row>
    <row r="3385" spans="1:18" x14ac:dyDescent="0.3">
      <c r="A3385" t="s">
        <v>5910</v>
      </c>
      <c r="B3385" t="str">
        <f>UPPER(DAF____Flipkart_Data_Project_1___Sheet1[[#This Row],[id]])</f>
        <v>XIZ-38435651-M-311517-6Z</v>
      </c>
      <c r="C3385" t="s">
        <v>5911</v>
      </c>
      <c r="D3385" t="s">
        <v>34</v>
      </c>
      <c r="E3385" t="str">
        <f>IF(DAF____Flipkart_Data_Project_1___Sheet1[[#This Row],[Gender]]="f","Female","Male")</f>
        <v>Male</v>
      </c>
      <c r="F3385" t="s">
        <v>40</v>
      </c>
      <c r="G3385">
        <v>2</v>
      </c>
      <c r="H3385" s="1" t="s">
        <v>111</v>
      </c>
      <c r="I3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385" t="s">
        <v>18</v>
      </c>
      <c r="K3385" t="s">
        <v>129</v>
      </c>
      <c r="L3385" t="str">
        <f>IF(DAF____Flipkart_Data_Project_1___Sheet1[[#This Row],[city]]="#N/A","Unknown",DAF____Flipkart_Data_Project_1___Sheet1[[#This Row],[city]])</f>
        <v>Rajapalaiyam</v>
      </c>
      <c r="M3385" t="s">
        <v>68</v>
      </c>
      <c r="N3385" t="str">
        <f>IF(DAF____Flipkart_Data_Project_1___Sheet1[[#This Row],[state]]="#N/A","Unknown",DAF____Flipkart_Data_Project_1___Sheet1[[#This Row],[state]])</f>
        <v>Tamil Nadu</v>
      </c>
      <c r="O3385" t="s">
        <v>84</v>
      </c>
      <c r="P3385" t="s">
        <v>37</v>
      </c>
      <c r="Q3385">
        <v>11</v>
      </c>
      <c r="R3385" t="s">
        <v>31</v>
      </c>
    </row>
    <row r="3386" spans="1:18" x14ac:dyDescent="0.3">
      <c r="A3386" t="s">
        <v>5912</v>
      </c>
      <c r="B3386" t="str">
        <f>UPPER(DAF____Flipkart_Data_Project_1___Sheet1[[#This Row],[id]])</f>
        <v>ZFD-73824576-U-694895-2V</v>
      </c>
      <c r="C3386" t="s">
        <v>5913</v>
      </c>
      <c r="D3386" t="s">
        <v>15</v>
      </c>
      <c r="E3386" t="str">
        <f>IF(DAF____Flipkart_Data_Project_1___Sheet1[[#This Row],[Gender]]="f","Female","Male")</f>
        <v>Female</v>
      </c>
      <c r="F3386" t="s">
        <v>16</v>
      </c>
      <c r="H3386" s="1" t="s">
        <v>91</v>
      </c>
      <c r="I3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386" t="s">
        <v>46</v>
      </c>
      <c r="K3386" t="s">
        <v>112</v>
      </c>
      <c r="L3386" t="str">
        <f>IF(DAF____Flipkart_Data_Project_1___Sheet1[[#This Row],[city]]="#N/A","Unknown",DAF____Flipkart_Data_Project_1___Sheet1[[#This Row],[city]])</f>
        <v>Pune</v>
      </c>
      <c r="M3386" t="s">
        <v>103</v>
      </c>
      <c r="N3386" t="str">
        <f>IF(DAF____Flipkart_Data_Project_1___Sheet1[[#This Row],[state]]="#N/A","Unknown",DAF____Flipkart_Data_Project_1___Sheet1[[#This Row],[state]])</f>
        <v>Maharashtra</v>
      </c>
      <c r="O3386" t="s">
        <v>21</v>
      </c>
      <c r="P3386" t="s">
        <v>22</v>
      </c>
      <c r="Q3386">
        <v>10</v>
      </c>
      <c r="R3386" t="s">
        <v>23</v>
      </c>
    </row>
    <row r="3387" spans="1:18" x14ac:dyDescent="0.3">
      <c r="A3387" t="s">
        <v>5914</v>
      </c>
      <c r="B3387" t="str">
        <f>UPPER(DAF____Flipkart_Data_Project_1___Sheet1[[#This Row],[id]])</f>
        <v>YPM-04287535-1-855607-QK</v>
      </c>
      <c r="C3387" t="s">
        <v>3951</v>
      </c>
      <c r="D3387" t="s">
        <v>34</v>
      </c>
      <c r="E3387" t="str">
        <f>IF(DAF____Flipkart_Data_Project_1___Sheet1[[#This Row],[Gender]]="f","Female","Male")</f>
        <v>Male</v>
      </c>
      <c r="F3387" t="s">
        <v>40</v>
      </c>
      <c r="G3387">
        <v>4</v>
      </c>
      <c r="H3387" s="1" t="s">
        <v>87</v>
      </c>
      <c r="I3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387" t="s">
        <v>18</v>
      </c>
      <c r="K3387" t="s">
        <v>31</v>
      </c>
      <c r="L3387" t="str">
        <f>IF(DAF____Flipkart_Data_Project_1___Sheet1[[#This Row],[city]]="#N/A","Unknown",DAF____Flipkart_Data_Project_1___Sheet1[[#This Row],[city]])</f>
        <v>Mumbai</v>
      </c>
      <c r="M3387" t="s">
        <v>103</v>
      </c>
      <c r="N3387" t="str">
        <f>IF(DAF____Flipkart_Data_Project_1___Sheet1[[#This Row],[state]]="#N/A","Unknown",DAF____Flipkart_Data_Project_1___Sheet1[[#This Row],[state]])</f>
        <v>Maharashtra</v>
      </c>
      <c r="O3387" t="s">
        <v>69</v>
      </c>
      <c r="P3387" t="s">
        <v>37</v>
      </c>
      <c r="Q3387">
        <v>7</v>
      </c>
      <c r="R3387" t="s">
        <v>31</v>
      </c>
    </row>
    <row r="3388" spans="1:18" x14ac:dyDescent="0.3">
      <c r="A3388" t="s">
        <v>5915</v>
      </c>
      <c r="B3388" t="str">
        <f>UPPER(DAF____Flipkart_Data_Project_1___Sheet1[[#This Row],[id]])</f>
        <v>PCM-75094867-D-688342-X1</v>
      </c>
      <c r="C3388" t="s">
        <v>712</v>
      </c>
      <c r="D3388" t="s">
        <v>15</v>
      </c>
      <c r="E3388" t="str">
        <f>IF(DAF____Flipkart_Data_Project_1___Sheet1[[#This Row],[Gender]]="f","Female","Male")</f>
        <v>Female</v>
      </c>
      <c r="F3388" t="s">
        <v>40</v>
      </c>
      <c r="H3388" s="1" t="s">
        <v>123</v>
      </c>
      <c r="I3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388" t="s">
        <v>18</v>
      </c>
      <c r="K3388" t="s">
        <v>252</v>
      </c>
      <c r="L3388" t="str">
        <f>IF(DAF____Flipkart_Data_Project_1___Sheet1[[#This Row],[city]]="#N/A","Unknown",DAF____Flipkart_Data_Project_1___Sheet1[[#This Row],[city]])</f>
        <v>Tezpur</v>
      </c>
      <c r="M3388" t="s">
        <v>253</v>
      </c>
      <c r="N3388" t="str">
        <f>IF(DAF____Flipkart_Data_Project_1___Sheet1[[#This Row],[state]]="#N/A","Unknown",DAF____Flipkart_Data_Project_1___Sheet1[[#This Row],[state]])</f>
        <v>Assam</v>
      </c>
      <c r="O3388" t="s">
        <v>21</v>
      </c>
      <c r="P3388" t="s">
        <v>63</v>
      </c>
      <c r="Q3388">
        <v>21</v>
      </c>
      <c r="R3388" t="s">
        <v>31</v>
      </c>
    </row>
    <row r="3389" spans="1:18" x14ac:dyDescent="0.3">
      <c r="A3389" t="s">
        <v>5916</v>
      </c>
      <c r="B3389" t="str">
        <f>UPPER(DAF____Flipkart_Data_Project_1___Sheet1[[#This Row],[id]])</f>
        <v>NBQ-32339310-A-342821-MZ</v>
      </c>
      <c r="C3389" t="s">
        <v>80</v>
      </c>
      <c r="D3389" t="s">
        <v>34</v>
      </c>
      <c r="E3389" t="str">
        <f>IF(DAF____Flipkart_Data_Project_1___Sheet1[[#This Row],[Gender]]="f","Female","Male")</f>
        <v>Male</v>
      </c>
      <c r="F3389" t="s">
        <v>35</v>
      </c>
      <c r="H3389" s="1" t="s">
        <v>137</v>
      </c>
      <c r="I3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389" t="s">
        <v>46</v>
      </c>
      <c r="K3389" t="s">
        <v>616</v>
      </c>
      <c r="L3389" t="str">
        <f>IF(DAF____Flipkart_Data_Project_1___Sheet1[[#This Row],[city]]="#N/A","Unknown",DAF____Flipkart_Data_Project_1___Sheet1[[#This Row],[city]])</f>
        <v>Ranchi</v>
      </c>
      <c r="M3389" t="s">
        <v>157</v>
      </c>
      <c r="N3389" t="str">
        <f>IF(DAF____Flipkart_Data_Project_1___Sheet1[[#This Row],[state]]="#N/A","Unknown",DAF____Flipkart_Data_Project_1___Sheet1[[#This Row],[state]])</f>
        <v>Jharkhand</v>
      </c>
      <c r="O3389" t="s">
        <v>21</v>
      </c>
      <c r="P3389" t="s">
        <v>37</v>
      </c>
      <c r="Q3389">
        <v>27</v>
      </c>
      <c r="R3389" t="s">
        <v>31</v>
      </c>
    </row>
    <row r="3390" spans="1:18" x14ac:dyDescent="0.3">
      <c r="A3390" t="s">
        <v>5917</v>
      </c>
      <c r="B3390" t="str">
        <f>UPPER(DAF____Flipkart_Data_Project_1___Sheet1[[#This Row],[id]])</f>
        <v>DHO-30931755-O-461292-YW</v>
      </c>
      <c r="C3390" t="s">
        <v>5918</v>
      </c>
      <c r="D3390" t="s">
        <v>34</v>
      </c>
      <c r="E3390" t="str">
        <f>IF(DAF____Flipkart_Data_Project_1___Sheet1[[#This Row],[Gender]]="f","Female","Male")</f>
        <v>Male</v>
      </c>
      <c r="F3390" t="s">
        <v>40</v>
      </c>
      <c r="H3390" s="1" t="s">
        <v>87</v>
      </c>
      <c r="I3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390" t="s">
        <v>18</v>
      </c>
      <c r="K3390" t="s">
        <v>2148</v>
      </c>
      <c r="L3390" t="str">
        <f>IF(DAF____Flipkart_Data_Project_1___Sheet1[[#This Row],[city]]="#N/A","Unknown",DAF____Flipkart_Data_Project_1___Sheet1[[#This Row],[city]])</f>
        <v>Dispur</v>
      </c>
      <c r="M3390" t="s">
        <v>253</v>
      </c>
      <c r="N3390" t="str">
        <f>IF(DAF____Flipkart_Data_Project_1___Sheet1[[#This Row],[state]]="#N/A","Unknown",DAF____Flipkart_Data_Project_1___Sheet1[[#This Row],[state]])</f>
        <v>Assam</v>
      </c>
      <c r="O3390" t="s">
        <v>30</v>
      </c>
      <c r="P3390" t="s">
        <v>22</v>
      </c>
      <c r="Q3390">
        <v>15</v>
      </c>
      <c r="R3390" t="s">
        <v>23</v>
      </c>
    </row>
    <row r="3391" spans="1:18" x14ac:dyDescent="0.3">
      <c r="A3391" t="s">
        <v>5919</v>
      </c>
      <c r="B3391" t="str">
        <f>UPPER(DAF____Flipkart_Data_Project_1___Sheet1[[#This Row],[id]])</f>
        <v>QDS-20877014-Y-526899-B1</v>
      </c>
      <c r="C3391" t="s">
        <v>5920</v>
      </c>
      <c r="D3391" t="s">
        <v>34</v>
      </c>
      <c r="E3391" t="str">
        <f>IF(DAF____Flipkart_Data_Project_1___Sheet1[[#This Row],[Gender]]="f","Female","Male")</f>
        <v>Male</v>
      </c>
      <c r="F3391" t="s">
        <v>16</v>
      </c>
      <c r="H3391" s="1" t="s">
        <v>36</v>
      </c>
      <c r="I3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391" t="s">
        <v>18</v>
      </c>
      <c r="K3391" t="s">
        <v>654</v>
      </c>
      <c r="L3391" t="str">
        <f>IF(DAF____Flipkart_Data_Project_1___Sheet1[[#This Row],[city]]="#N/A","Unknown",DAF____Flipkart_Data_Project_1___Sheet1[[#This Row],[city]])</f>
        <v>Shimla</v>
      </c>
      <c r="M3391" t="s">
        <v>655</v>
      </c>
      <c r="N3391" t="str">
        <f>IF(DAF____Flipkart_Data_Project_1___Sheet1[[#This Row],[state]]="#N/A","Unknown",DAF____Flipkart_Data_Project_1___Sheet1[[#This Row],[state]])</f>
        <v>Himachal Pradesh</v>
      </c>
      <c r="O3391" t="s">
        <v>84</v>
      </c>
      <c r="P3391" t="s">
        <v>63</v>
      </c>
      <c r="Q3391">
        <v>10</v>
      </c>
      <c r="R3391" t="s">
        <v>31</v>
      </c>
    </row>
    <row r="3392" spans="1:18" x14ac:dyDescent="0.3">
      <c r="A3392" t="s">
        <v>5921</v>
      </c>
      <c r="B3392" t="str">
        <f>UPPER(DAF____Flipkart_Data_Project_1___Sheet1[[#This Row],[id]])</f>
        <v>YGI-23655292-E-141143-V0</v>
      </c>
      <c r="C3392" t="s">
        <v>3571</v>
      </c>
      <c r="D3392" t="s">
        <v>34</v>
      </c>
      <c r="E3392" t="str">
        <f>IF(DAF____Flipkart_Data_Project_1___Sheet1[[#This Row],[Gender]]="f","Female","Male")</f>
        <v>Male</v>
      </c>
      <c r="F3392" t="s">
        <v>16</v>
      </c>
      <c r="G3392">
        <v>6</v>
      </c>
      <c r="H3392" s="1" t="s">
        <v>166</v>
      </c>
      <c r="I3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392" t="s">
        <v>18</v>
      </c>
      <c r="K3392" t="s">
        <v>77</v>
      </c>
      <c r="L3392" t="str">
        <f>IF(DAF____Flipkart_Data_Project_1___Sheet1[[#This Row],[city]]="#N/A","Unknown",DAF____Flipkart_Data_Project_1___Sheet1[[#This Row],[city]])</f>
        <v>Bhiwani</v>
      </c>
      <c r="M3392" t="s">
        <v>78</v>
      </c>
      <c r="N3392" t="str">
        <f>IF(DAF____Flipkart_Data_Project_1___Sheet1[[#This Row],[state]]="#N/A","Unknown",DAF____Flipkart_Data_Project_1___Sheet1[[#This Row],[state]])</f>
        <v>Haryana</v>
      </c>
      <c r="O3392" t="s">
        <v>84</v>
      </c>
      <c r="P3392" t="s">
        <v>22</v>
      </c>
      <c r="Q3392">
        <v>43</v>
      </c>
      <c r="R3392" t="s">
        <v>93</v>
      </c>
    </row>
    <row r="3393" spans="1:18" x14ac:dyDescent="0.3">
      <c r="A3393" t="s">
        <v>5922</v>
      </c>
      <c r="B3393" t="str">
        <f>UPPER(DAF____Flipkart_Data_Project_1___Sheet1[[#This Row],[id]])</f>
        <v>WIO-87194586-Q-397444-KQ</v>
      </c>
      <c r="C3393" t="s">
        <v>5923</v>
      </c>
      <c r="D3393" t="s">
        <v>15</v>
      </c>
      <c r="E3393" t="str">
        <f>IF(DAF____Flipkart_Data_Project_1___Sheet1[[#This Row],[Gender]]="f","Female","Male")</f>
        <v>Female</v>
      </c>
      <c r="F3393" t="s">
        <v>59</v>
      </c>
      <c r="G3393">
        <v>8</v>
      </c>
      <c r="H3393" s="1" t="s">
        <v>51</v>
      </c>
      <c r="I3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393" t="s">
        <v>18</v>
      </c>
      <c r="K3393" t="s">
        <v>31</v>
      </c>
      <c r="L3393" t="str">
        <f>IF(DAF____Flipkart_Data_Project_1___Sheet1[[#This Row],[city]]="#N/A","Unknown",DAF____Flipkart_Data_Project_1___Sheet1[[#This Row],[city]])</f>
        <v>Mumbai</v>
      </c>
      <c r="M3393" t="s">
        <v>103</v>
      </c>
      <c r="N3393" t="str">
        <f>IF(DAF____Flipkart_Data_Project_1___Sheet1[[#This Row],[state]]="#N/A","Unknown",DAF____Flipkart_Data_Project_1___Sheet1[[#This Row],[state]])</f>
        <v>Maharashtra</v>
      </c>
      <c r="O3393" t="s">
        <v>69</v>
      </c>
      <c r="P3393" t="s">
        <v>37</v>
      </c>
      <c r="Q3393">
        <v>27</v>
      </c>
      <c r="R3393" t="s">
        <v>23</v>
      </c>
    </row>
    <row r="3394" spans="1:18" x14ac:dyDescent="0.3">
      <c r="A3394" t="s">
        <v>5924</v>
      </c>
      <c r="B3394" t="str">
        <f>UPPER(DAF____Flipkart_Data_Project_1___Sheet1[[#This Row],[id]])</f>
        <v>RRB-17190994-L-950777-JR</v>
      </c>
      <c r="C3394" t="s">
        <v>5925</v>
      </c>
      <c r="D3394" t="s">
        <v>34</v>
      </c>
      <c r="E3394" t="str">
        <f>IF(DAF____Flipkart_Data_Project_1___Sheet1[[#This Row],[Gender]]="f","Female","Male")</f>
        <v>Male</v>
      </c>
      <c r="F3394" t="s">
        <v>35</v>
      </c>
      <c r="G3394">
        <v>4</v>
      </c>
      <c r="H3394" s="1" t="s">
        <v>27</v>
      </c>
      <c r="I3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394" t="s">
        <v>28</v>
      </c>
      <c r="K3394" t="s">
        <v>590</v>
      </c>
      <c r="L3394" t="str">
        <f>IF(DAF____Flipkart_Data_Project_1___Sheet1[[#This Row],[city]]="#N/A","Unknown",DAF____Flipkart_Data_Project_1___Sheet1[[#This Row],[city]])</f>
        <v>Raurkela</v>
      </c>
      <c r="M3394" t="s">
        <v>205</v>
      </c>
      <c r="N3394" t="str">
        <f>IF(DAF____Flipkart_Data_Project_1___Sheet1[[#This Row],[state]]="#N/A","Unknown",DAF____Flipkart_Data_Project_1___Sheet1[[#This Row],[state]])</f>
        <v>Odisha</v>
      </c>
      <c r="O3394" t="s">
        <v>69</v>
      </c>
      <c r="P3394" t="s">
        <v>22</v>
      </c>
      <c r="Q3394">
        <v>31</v>
      </c>
      <c r="R3394" t="s">
        <v>93</v>
      </c>
    </row>
    <row r="3395" spans="1:18" x14ac:dyDescent="0.3">
      <c r="A3395" t="s">
        <v>5926</v>
      </c>
      <c r="B3395" t="str">
        <f>UPPER(DAF____Flipkart_Data_Project_1___Sheet1[[#This Row],[id]])</f>
        <v>ETX-74247608-E-208239-FD</v>
      </c>
      <c r="C3395" t="s">
        <v>2443</v>
      </c>
      <c r="D3395" t="s">
        <v>15</v>
      </c>
      <c r="E3395" t="str">
        <f>IF(DAF____Flipkart_Data_Project_1___Sheet1[[#This Row],[Gender]]="f","Female","Male")</f>
        <v>Female</v>
      </c>
      <c r="F3395" t="s">
        <v>59</v>
      </c>
      <c r="G3395">
        <v>8</v>
      </c>
      <c r="H3395" s="1" t="s">
        <v>72</v>
      </c>
      <c r="I3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395" t="s">
        <v>18</v>
      </c>
      <c r="K3395" t="s">
        <v>1067</v>
      </c>
      <c r="L3395" t="str">
        <f>IF(DAF____Flipkart_Data_Project_1___Sheet1[[#This Row],[city]]="#N/A","Unknown",DAF____Flipkart_Data_Project_1___Sheet1[[#This Row],[city]])</f>
        <v>Kurnool</v>
      </c>
      <c r="M3395" t="s">
        <v>20</v>
      </c>
      <c r="N3395" t="str">
        <f>IF(DAF____Flipkart_Data_Project_1___Sheet1[[#This Row],[state]]="#N/A","Unknown",DAF____Flipkart_Data_Project_1___Sheet1[[#This Row],[state]])</f>
        <v>Andhra Pradesh</v>
      </c>
      <c r="O3395" t="s">
        <v>84</v>
      </c>
      <c r="P3395" t="s">
        <v>22</v>
      </c>
      <c r="Q3395">
        <v>26</v>
      </c>
      <c r="R3395" t="s">
        <v>93</v>
      </c>
    </row>
    <row r="3396" spans="1:18" x14ac:dyDescent="0.3">
      <c r="A3396" t="s">
        <v>5927</v>
      </c>
      <c r="B3396" t="str">
        <f>UPPER(DAF____Flipkart_Data_Project_1___Sheet1[[#This Row],[id]])</f>
        <v>FBF-65265728-J-472703-KZ</v>
      </c>
      <c r="C3396" t="s">
        <v>5928</v>
      </c>
      <c r="D3396" t="s">
        <v>15</v>
      </c>
      <c r="E3396" t="str">
        <f>IF(DAF____Flipkart_Data_Project_1___Sheet1[[#This Row],[Gender]]="f","Female","Male")</f>
        <v>Female</v>
      </c>
      <c r="F3396" t="s">
        <v>16</v>
      </c>
      <c r="G3396">
        <v>8</v>
      </c>
      <c r="H3396" s="1" t="s">
        <v>72</v>
      </c>
      <c r="I3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396" t="s">
        <v>18</v>
      </c>
      <c r="K3396" t="s">
        <v>349</v>
      </c>
      <c r="L3396" t="str">
        <f>IF(DAF____Flipkart_Data_Project_1___Sheet1[[#This Row],[city]]="#N/A","Unknown",DAF____Flipkart_Data_Project_1___Sheet1[[#This Row],[city]])</f>
        <v>Ludhiana</v>
      </c>
      <c r="M3396" t="s">
        <v>139</v>
      </c>
      <c r="N3396" t="str">
        <f>IF(DAF____Flipkart_Data_Project_1___Sheet1[[#This Row],[state]]="#N/A","Unknown",DAF____Flipkart_Data_Project_1___Sheet1[[#This Row],[state]])</f>
        <v>Punjab</v>
      </c>
      <c r="O3396" t="s">
        <v>84</v>
      </c>
      <c r="P3396" t="s">
        <v>22</v>
      </c>
      <c r="Q3396">
        <v>16</v>
      </c>
      <c r="R3396" t="s">
        <v>31</v>
      </c>
    </row>
    <row r="3397" spans="1:18" x14ac:dyDescent="0.3">
      <c r="A3397" t="s">
        <v>5929</v>
      </c>
      <c r="B3397" t="str">
        <f>UPPER(DAF____Flipkart_Data_Project_1___Sheet1[[#This Row],[id]])</f>
        <v>FDY-00475665-D-494067-GP</v>
      </c>
      <c r="C3397" t="s">
        <v>4095</v>
      </c>
      <c r="D3397" t="s">
        <v>15</v>
      </c>
      <c r="E3397" t="str">
        <f>IF(DAF____Flipkart_Data_Project_1___Sheet1[[#This Row],[Gender]]="f","Female","Male")</f>
        <v>Female</v>
      </c>
      <c r="F3397" t="s">
        <v>40</v>
      </c>
      <c r="G3397">
        <v>2</v>
      </c>
      <c r="H3397" s="1" t="s">
        <v>106</v>
      </c>
      <c r="I3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397" t="s">
        <v>18</v>
      </c>
      <c r="K3397" t="s">
        <v>211</v>
      </c>
      <c r="L3397" t="str">
        <f>IF(DAF____Flipkart_Data_Project_1___Sheet1[[#This Row],[city]]="#N/A","Unknown",DAF____Flipkart_Data_Project_1___Sheet1[[#This Row],[city]])</f>
        <v>Bhuj</v>
      </c>
      <c r="M3397" t="s">
        <v>212</v>
      </c>
      <c r="N3397" t="str">
        <f>IF(DAF____Flipkart_Data_Project_1___Sheet1[[#This Row],[state]]="#N/A","Unknown",DAF____Flipkart_Data_Project_1___Sheet1[[#This Row],[state]])</f>
        <v>Gujarat</v>
      </c>
      <c r="O3397" t="s">
        <v>30</v>
      </c>
      <c r="P3397" t="s">
        <v>63</v>
      </c>
      <c r="Q3397">
        <v>32</v>
      </c>
      <c r="R3397" t="s">
        <v>116</v>
      </c>
    </row>
    <row r="3398" spans="1:18" x14ac:dyDescent="0.3">
      <c r="A3398" t="s">
        <v>5930</v>
      </c>
      <c r="B3398" t="str">
        <f>UPPER(DAF____Flipkart_Data_Project_1___Sheet1[[#This Row],[id]])</f>
        <v>NVD-45942817-U-690577-GE</v>
      </c>
      <c r="C3398" t="s">
        <v>5931</v>
      </c>
      <c r="D3398" t="s">
        <v>34</v>
      </c>
      <c r="E3398" t="str">
        <f>IF(DAF____Flipkart_Data_Project_1___Sheet1[[#This Row],[Gender]]="f","Female","Male")</f>
        <v>Male</v>
      </c>
      <c r="F3398" t="s">
        <v>35</v>
      </c>
      <c r="G3398">
        <v>3</v>
      </c>
      <c r="H3398" s="1" t="s">
        <v>231</v>
      </c>
      <c r="I3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398" t="s">
        <v>18</v>
      </c>
      <c r="K3398" t="s">
        <v>61</v>
      </c>
      <c r="L3398" t="str">
        <f>IF(DAF____Flipkart_Data_Project_1___Sheet1[[#This Row],[city]]="#N/A","Unknown",DAF____Flipkart_Data_Project_1___Sheet1[[#This Row],[city]])</f>
        <v>Panaji</v>
      </c>
      <c r="M3398" t="s">
        <v>62</v>
      </c>
      <c r="N3398" t="str">
        <f>IF(DAF____Flipkart_Data_Project_1___Sheet1[[#This Row],[state]]="#N/A","Unknown",DAF____Flipkart_Data_Project_1___Sheet1[[#This Row],[state]])</f>
        <v>Goa</v>
      </c>
      <c r="O3398" t="s">
        <v>21</v>
      </c>
      <c r="P3398" t="s">
        <v>22</v>
      </c>
      <c r="Q3398">
        <v>8</v>
      </c>
      <c r="R3398" t="s">
        <v>31</v>
      </c>
    </row>
    <row r="3399" spans="1:18" x14ac:dyDescent="0.3">
      <c r="A3399" t="s">
        <v>5932</v>
      </c>
      <c r="B3399" t="str">
        <f>UPPER(DAF____Flipkart_Data_Project_1___Sheet1[[#This Row],[id]])</f>
        <v>QEI-85366631-L-198594-GY</v>
      </c>
      <c r="C3399" t="s">
        <v>5933</v>
      </c>
      <c r="D3399" t="s">
        <v>34</v>
      </c>
      <c r="E3399" t="str">
        <f>IF(DAF____Flipkart_Data_Project_1___Sheet1[[#This Row],[Gender]]="f","Female","Male")</f>
        <v>Male</v>
      </c>
      <c r="F3399" t="s">
        <v>59</v>
      </c>
      <c r="G3399">
        <v>8</v>
      </c>
      <c r="H3399" s="1" t="s">
        <v>106</v>
      </c>
      <c r="I3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399" t="s">
        <v>18</v>
      </c>
      <c r="K3399" t="s">
        <v>346</v>
      </c>
      <c r="L3399" t="str">
        <f>IF(DAF____Flipkart_Data_Project_1___Sheet1[[#This Row],[city]]="#N/A","Unknown",DAF____Flipkart_Data_Project_1___Sheet1[[#This Row],[city]])</f>
        <v>Shimoga</v>
      </c>
      <c r="M3399" t="s">
        <v>108</v>
      </c>
      <c r="N3399" t="str">
        <f>IF(DAF____Flipkart_Data_Project_1___Sheet1[[#This Row],[state]]="#N/A","Unknown",DAF____Flipkart_Data_Project_1___Sheet1[[#This Row],[state]])</f>
        <v>Karnataka</v>
      </c>
      <c r="O3399" t="s">
        <v>30</v>
      </c>
      <c r="P3399" t="s">
        <v>22</v>
      </c>
      <c r="Q3399">
        <v>5</v>
      </c>
      <c r="R3399" t="s">
        <v>31</v>
      </c>
    </row>
    <row r="3400" spans="1:18" x14ac:dyDescent="0.3">
      <c r="A3400" t="s">
        <v>5934</v>
      </c>
      <c r="B3400" t="str">
        <f>UPPER(DAF____Flipkart_Data_Project_1___Sheet1[[#This Row],[id]])</f>
        <v>NXH-10706074-D-207581-M3</v>
      </c>
      <c r="C3400" t="s">
        <v>705</v>
      </c>
      <c r="D3400" t="s">
        <v>15</v>
      </c>
      <c r="E3400" t="str">
        <f>IF(DAF____Flipkart_Data_Project_1___Sheet1[[#This Row],[Gender]]="f","Female","Male")</f>
        <v>Female</v>
      </c>
      <c r="F3400" t="s">
        <v>16</v>
      </c>
      <c r="H3400" s="1" t="s">
        <v>134</v>
      </c>
      <c r="I3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400" t="s">
        <v>46</v>
      </c>
      <c r="K3400" t="s">
        <v>501</v>
      </c>
      <c r="L3400" t="str">
        <f>IF(DAF____Flipkart_Data_Project_1___Sheet1[[#This Row],[city]]="#N/A","Unknown",DAF____Flipkart_Data_Project_1___Sheet1[[#This Row],[city]])</f>
        <v>Machilipatnam</v>
      </c>
      <c r="M3400" t="s">
        <v>20</v>
      </c>
      <c r="N3400" t="str">
        <f>IF(DAF____Flipkart_Data_Project_1___Sheet1[[#This Row],[state]]="#N/A","Unknown",DAF____Flipkart_Data_Project_1___Sheet1[[#This Row],[state]])</f>
        <v>Andhra Pradesh</v>
      </c>
      <c r="O3400" t="s">
        <v>21</v>
      </c>
      <c r="P3400" t="s">
        <v>22</v>
      </c>
      <c r="Q3400">
        <v>27</v>
      </c>
      <c r="R3400" t="s">
        <v>31</v>
      </c>
    </row>
    <row r="3401" spans="1:18" x14ac:dyDescent="0.3">
      <c r="A3401" t="s">
        <v>5935</v>
      </c>
      <c r="B3401" t="str">
        <f>UPPER(DAF____Flipkart_Data_Project_1___Sheet1[[#This Row],[id]])</f>
        <v>HWO-03429816-U-721534-TB</v>
      </c>
      <c r="C3401" t="s">
        <v>687</v>
      </c>
      <c r="D3401" t="s">
        <v>34</v>
      </c>
      <c r="E3401" t="str">
        <f>IF(DAF____Flipkart_Data_Project_1___Sheet1[[#This Row],[Gender]]="f","Female","Male")</f>
        <v>Male</v>
      </c>
      <c r="F3401" t="s">
        <v>40</v>
      </c>
      <c r="H3401" s="1" t="s">
        <v>194</v>
      </c>
      <c r="I3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401" t="s">
        <v>18</v>
      </c>
      <c r="K3401" t="s">
        <v>515</v>
      </c>
      <c r="L3401" t="str">
        <f>IF(DAF____Flipkart_Data_Project_1___Sheet1[[#This Row],[city]]="#N/A","Unknown",DAF____Flipkart_Data_Project_1___Sheet1[[#This Row],[city]])</f>
        <v>Panchkula</v>
      </c>
      <c r="M3401" t="s">
        <v>78</v>
      </c>
      <c r="N3401" t="str">
        <f>IF(DAF____Flipkart_Data_Project_1___Sheet1[[#This Row],[state]]="#N/A","Unknown",DAF____Flipkart_Data_Project_1___Sheet1[[#This Row],[state]])</f>
        <v>Haryana</v>
      </c>
      <c r="O3401" t="s">
        <v>30</v>
      </c>
      <c r="P3401" t="s">
        <v>22</v>
      </c>
      <c r="Q3401">
        <v>36</v>
      </c>
      <c r="R3401" t="s">
        <v>31</v>
      </c>
    </row>
    <row r="3402" spans="1:18" x14ac:dyDescent="0.3">
      <c r="A3402" t="s">
        <v>5936</v>
      </c>
      <c r="B3402" t="str">
        <f>UPPER(DAF____Flipkart_Data_Project_1___Sheet1[[#This Row],[id]])</f>
        <v>MYY-39620960-P-840388-XZ</v>
      </c>
      <c r="C3402" t="s">
        <v>546</v>
      </c>
      <c r="D3402" t="s">
        <v>15</v>
      </c>
      <c r="E3402" t="str">
        <f>IF(DAF____Flipkart_Data_Project_1___Sheet1[[#This Row],[Gender]]="f","Female","Male")</f>
        <v>Female</v>
      </c>
      <c r="F3402" t="s">
        <v>16</v>
      </c>
      <c r="G3402">
        <v>7</v>
      </c>
      <c r="H3402" s="1" t="s">
        <v>194</v>
      </c>
      <c r="I3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402" t="s">
        <v>18</v>
      </c>
      <c r="K3402" t="s">
        <v>430</v>
      </c>
      <c r="L3402" t="str">
        <f>IF(DAF____Flipkart_Data_Project_1___Sheet1[[#This Row],[city]]="#N/A","Unknown",DAF____Flipkart_Data_Project_1___Sheet1[[#This Row],[city]])</f>
        <v>Jaipur</v>
      </c>
      <c r="M3402" t="s">
        <v>235</v>
      </c>
      <c r="N3402" t="str">
        <f>IF(DAF____Flipkart_Data_Project_1___Sheet1[[#This Row],[state]]="#N/A","Unknown",DAF____Flipkart_Data_Project_1___Sheet1[[#This Row],[state]])</f>
        <v>Rajasthan</v>
      </c>
      <c r="O3402" t="s">
        <v>84</v>
      </c>
      <c r="P3402" t="s">
        <v>22</v>
      </c>
      <c r="Q3402">
        <v>38</v>
      </c>
      <c r="R3402" t="s">
        <v>23</v>
      </c>
    </row>
    <row r="3403" spans="1:18" x14ac:dyDescent="0.3">
      <c r="A3403" t="s">
        <v>5937</v>
      </c>
      <c r="B3403" t="str">
        <f>UPPER(DAF____Flipkart_Data_Project_1___Sheet1[[#This Row],[id]])</f>
        <v>RSK-33000984-Y-148981-VW</v>
      </c>
      <c r="C3403" t="s">
        <v>546</v>
      </c>
      <c r="D3403" t="s">
        <v>15</v>
      </c>
      <c r="E3403" t="str">
        <f>IF(DAF____Flipkart_Data_Project_1___Sheet1[[#This Row],[Gender]]="f","Female","Male")</f>
        <v>Female</v>
      </c>
      <c r="F3403" t="s">
        <v>16</v>
      </c>
      <c r="H3403" s="1" t="s">
        <v>231</v>
      </c>
      <c r="I3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403" t="s">
        <v>18</v>
      </c>
      <c r="K3403" t="s">
        <v>1742</v>
      </c>
      <c r="L3403" t="str">
        <f>IF(DAF____Flipkart_Data_Project_1___Sheet1[[#This Row],[city]]="#N/A","Unknown",DAF____Flipkart_Data_Project_1___Sheet1[[#This Row],[city]])</f>
        <v>Gangtok</v>
      </c>
      <c r="M3403" t="s">
        <v>1743</v>
      </c>
      <c r="N3403" t="str">
        <f>IF(DAF____Flipkart_Data_Project_1___Sheet1[[#This Row],[state]]="#N/A","Unknown",DAF____Flipkart_Data_Project_1___Sheet1[[#This Row],[state]])</f>
        <v>Sikkim</v>
      </c>
      <c r="O3403" t="s">
        <v>84</v>
      </c>
      <c r="P3403" t="s">
        <v>22</v>
      </c>
      <c r="Q3403">
        <v>30</v>
      </c>
      <c r="R3403" t="s">
        <v>31</v>
      </c>
    </row>
    <row r="3404" spans="1:18" x14ac:dyDescent="0.3">
      <c r="A3404" t="s">
        <v>5938</v>
      </c>
      <c r="B3404" t="str">
        <f>UPPER(DAF____Flipkart_Data_Project_1___Sheet1[[#This Row],[id]])</f>
        <v>GLW-93785328-6-693023-2Z</v>
      </c>
      <c r="C3404" t="s">
        <v>1539</v>
      </c>
      <c r="D3404" t="s">
        <v>34</v>
      </c>
      <c r="E3404" t="str">
        <f>IF(DAF____Flipkart_Data_Project_1___Sheet1[[#This Row],[Gender]]="f","Female","Male")</f>
        <v>Male</v>
      </c>
      <c r="F3404" t="s">
        <v>40</v>
      </c>
      <c r="G3404">
        <v>2</v>
      </c>
      <c r="H3404" s="1" t="s">
        <v>123</v>
      </c>
      <c r="I3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404" t="s">
        <v>28</v>
      </c>
      <c r="K3404" t="s">
        <v>31</v>
      </c>
      <c r="L3404" t="str">
        <f>IF(DAF____Flipkart_Data_Project_1___Sheet1[[#This Row],[city]]="#N/A","Unknown",DAF____Flipkart_Data_Project_1___Sheet1[[#This Row],[city]])</f>
        <v>Mumbai</v>
      </c>
      <c r="M3404" t="s">
        <v>103</v>
      </c>
      <c r="N3404" t="str">
        <f>IF(DAF____Flipkart_Data_Project_1___Sheet1[[#This Row],[state]]="#N/A","Unknown",DAF____Flipkart_Data_Project_1___Sheet1[[#This Row],[state]])</f>
        <v>Maharashtra</v>
      </c>
      <c r="O3404" t="s">
        <v>30</v>
      </c>
      <c r="P3404" t="s">
        <v>63</v>
      </c>
      <c r="Q3404">
        <v>28</v>
      </c>
      <c r="R3404" t="s">
        <v>23</v>
      </c>
    </row>
    <row r="3405" spans="1:18" x14ac:dyDescent="0.3">
      <c r="A3405" t="s">
        <v>5939</v>
      </c>
      <c r="B3405" t="str">
        <f>UPPER(DAF____Flipkart_Data_Project_1___Sheet1[[#This Row],[id]])</f>
        <v>EOQ-24758263-C-058841-NO</v>
      </c>
      <c r="C3405" t="s">
        <v>3530</v>
      </c>
      <c r="D3405" t="s">
        <v>15</v>
      </c>
      <c r="E3405" t="str">
        <f>IF(DAF____Flipkart_Data_Project_1___Sheet1[[#This Row],[Gender]]="f","Female","Male")</f>
        <v>Female</v>
      </c>
      <c r="F3405" t="s">
        <v>35</v>
      </c>
      <c r="H3405" s="1" t="s">
        <v>231</v>
      </c>
      <c r="I3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405" t="s">
        <v>18</v>
      </c>
      <c r="K3405" t="s">
        <v>936</v>
      </c>
      <c r="L3405" t="str">
        <f>IF(DAF____Flipkart_Data_Project_1___Sheet1[[#This Row],[city]]="#N/A","Unknown",DAF____Flipkart_Data_Project_1___Sheet1[[#This Row],[city]])</f>
        <v>Dibrugarh</v>
      </c>
      <c r="M3405" t="s">
        <v>253</v>
      </c>
      <c r="N3405" t="str">
        <f>IF(DAF____Flipkart_Data_Project_1___Sheet1[[#This Row],[state]]="#N/A","Unknown",DAF____Flipkart_Data_Project_1___Sheet1[[#This Row],[state]])</f>
        <v>Assam</v>
      </c>
      <c r="O3405" t="s">
        <v>30</v>
      </c>
      <c r="P3405" t="s">
        <v>63</v>
      </c>
      <c r="Q3405">
        <v>12</v>
      </c>
      <c r="R3405" t="s">
        <v>31</v>
      </c>
    </row>
    <row r="3406" spans="1:18" x14ac:dyDescent="0.3">
      <c r="A3406" t="s">
        <v>5940</v>
      </c>
      <c r="B3406" t="str">
        <f>UPPER(DAF____Flipkart_Data_Project_1___Sheet1[[#This Row],[id]])</f>
        <v>KBG-87976188-K-766532-ST</v>
      </c>
      <c r="C3406" t="s">
        <v>276</v>
      </c>
      <c r="D3406" t="s">
        <v>15</v>
      </c>
      <c r="E3406" t="str">
        <f>IF(DAF____Flipkart_Data_Project_1___Sheet1[[#This Row],[Gender]]="f","Female","Male")</f>
        <v>Female</v>
      </c>
      <c r="F3406" t="s">
        <v>35</v>
      </c>
      <c r="H3406" s="1" t="s">
        <v>106</v>
      </c>
      <c r="I3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406" t="s">
        <v>18</v>
      </c>
      <c r="K3406" t="s">
        <v>1806</v>
      </c>
      <c r="L3406" t="str">
        <f>IF(DAF____Flipkart_Data_Project_1___Sheet1[[#This Row],[city]]="#N/A","Unknown",DAF____Flipkart_Data_Project_1___Sheet1[[#This Row],[city]])</f>
        <v>Gurugram</v>
      </c>
      <c r="M3406" t="s">
        <v>78</v>
      </c>
      <c r="N3406" t="str">
        <f>IF(DAF____Flipkart_Data_Project_1___Sheet1[[#This Row],[state]]="#N/A","Unknown",DAF____Flipkart_Data_Project_1___Sheet1[[#This Row],[state]])</f>
        <v>Haryana</v>
      </c>
      <c r="O3406" t="s">
        <v>30</v>
      </c>
      <c r="P3406" t="s">
        <v>22</v>
      </c>
      <c r="Q3406">
        <v>22</v>
      </c>
      <c r="R3406" t="s">
        <v>23</v>
      </c>
    </row>
    <row r="3407" spans="1:18" x14ac:dyDescent="0.3">
      <c r="A3407" t="s">
        <v>5941</v>
      </c>
      <c r="B3407" t="str">
        <f>UPPER(DAF____Flipkart_Data_Project_1___Sheet1[[#This Row],[id]])</f>
        <v>WNQ-22019063-D-942753-D3</v>
      </c>
      <c r="C3407" t="s">
        <v>3652</v>
      </c>
      <c r="D3407" t="s">
        <v>15</v>
      </c>
      <c r="E3407" t="str">
        <f>IF(DAF____Flipkart_Data_Project_1___Sheet1[[#This Row],[Gender]]="f","Female","Male")</f>
        <v>Female</v>
      </c>
      <c r="F3407" t="s">
        <v>35</v>
      </c>
      <c r="H3407" s="1" t="s">
        <v>190</v>
      </c>
      <c r="I3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407" t="s">
        <v>18</v>
      </c>
      <c r="K3407" t="s">
        <v>330</v>
      </c>
      <c r="L3407" t="str">
        <f>IF(DAF____Flipkart_Data_Project_1___Sheet1[[#This Row],[city]]="#N/A","Unknown",DAF____Flipkart_Data_Project_1___Sheet1[[#This Row],[city]])</f>
        <v>Barddhaman</v>
      </c>
      <c r="M3407" t="s">
        <v>48</v>
      </c>
      <c r="N3407" t="str">
        <f>IF(DAF____Flipkart_Data_Project_1___Sheet1[[#This Row],[state]]="#N/A","Unknown",DAF____Flipkart_Data_Project_1___Sheet1[[#This Row],[state]])</f>
        <v>West Bengal</v>
      </c>
      <c r="O3407" t="s">
        <v>84</v>
      </c>
      <c r="P3407" t="s">
        <v>22</v>
      </c>
      <c r="Q3407">
        <v>6</v>
      </c>
      <c r="R3407" t="s">
        <v>31</v>
      </c>
    </row>
    <row r="3408" spans="1:18" x14ac:dyDescent="0.3">
      <c r="A3408" t="s">
        <v>5942</v>
      </c>
      <c r="B3408" t="str">
        <f>UPPER(DAF____Flipkart_Data_Project_1___Sheet1[[#This Row],[id]])</f>
        <v>XWS-75978974-9-984898-VI</v>
      </c>
      <c r="C3408" t="s">
        <v>567</v>
      </c>
      <c r="D3408" t="s">
        <v>15</v>
      </c>
      <c r="E3408" t="str">
        <f>IF(DAF____Flipkart_Data_Project_1___Sheet1[[#This Row],[Gender]]="f","Female","Male")</f>
        <v>Female</v>
      </c>
      <c r="F3408" t="s">
        <v>16</v>
      </c>
      <c r="G3408">
        <v>5</v>
      </c>
      <c r="H3408" s="1" t="s">
        <v>60</v>
      </c>
      <c r="I3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408" t="s">
        <v>18</v>
      </c>
      <c r="K3408" t="s">
        <v>308</v>
      </c>
      <c r="L3408" t="str">
        <f>IF(DAF____Flipkart_Data_Project_1___Sheet1[[#This Row],[city]]="#N/A","Unknown",DAF____Flipkart_Data_Project_1___Sheet1[[#This Row],[city]])</f>
        <v>Karur</v>
      </c>
      <c r="M3408" t="s">
        <v>68</v>
      </c>
      <c r="N3408" t="str">
        <f>IF(DAF____Flipkart_Data_Project_1___Sheet1[[#This Row],[state]]="#N/A","Unknown",DAF____Flipkart_Data_Project_1___Sheet1[[#This Row],[state]])</f>
        <v>Tamil Nadu</v>
      </c>
      <c r="O3408" t="s">
        <v>84</v>
      </c>
      <c r="P3408" t="s">
        <v>22</v>
      </c>
      <c r="Q3408">
        <v>8</v>
      </c>
      <c r="R3408" t="s">
        <v>31</v>
      </c>
    </row>
    <row r="3409" spans="1:18" x14ac:dyDescent="0.3">
      <c r="A3409" t="s">
        <v>5943</v>
      </c>
      <c r="B3409" t="str">
        <f>UPPER(DAF____Flipkart_Data_Project_1___Sheet1[[#This Row],[id]])</f>
        <v>NUO-22145021-K-829176-YA</v>
      </c>
      <c r="C3409" t="s">
        <v>5944</v>
      </c>
      <c r="D3409" t="s">
        <v>34</v>
      </c>
      <c r="E3409" t="str">
        <f>IF(DAF____Flipkart_Data_Project_1___Sheet1[[#This Row],[Gender]]="f","Female","Male")</f>
        <v>Male</v>
      </c>
      <c r="F3409" t="s">
        <v>35</v>
      </c>
      <c r="H3409" s="1" t="s">
        <v>55</v>
      </c>
      <c r="I3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409" t="s">
        <v>18</v>
      </c>
      <c r="K3409" t="s">
        <v>112</v>
      </c>
      <c r="L3409" t="str">
        <f>IF(DAF____Flipkart_Data_Project_1___Sheet1[[#This Row],[city]]="#N/A","Unknown",DAF____Flipkart_Data_Project_1___Sheet1[[#This Row],[city]])</f>
        <v>Pune</v>
      </c>
      <c r="M3409" t="s">
        <v>103</v>
      </c>
      <c r="N3409" t="str">
        <f>IF(DAF____Flipkart_Data_Project_1___Sheet1[[#This Row],[state]]="#N/A","Unknown",DAF____Flipkart_Data_Project_1___Sheet1[[#This Row],[state]])</f>
        <v>Maharashtra</v>
      </c>
      <c r="O3409" t="s">
        <v>84</v>
      </c>
      <c r="P3409" t="s">
        <v>22</v>
      </c>
      <c r="Q3409">
        <v>31</v>
      </c>
      <c r="R3409" t="s">
        <v>31</v>
      </c>
    </row>
    <row r="3410" spans="1:18" x14ac:dyDescent="0.3">
      <c r="A3410" t="s">
        <v>5945</v>
      </c>
      <c r="B3410" t="str">
        <f>UPPER(DAF____Flipkart_Data_Project_1___Sheet1[[#This Row],[id]])</f>
        <v>PBO-55748260-G-205177-SA</v>
      </c>
      <c r="C3410" t="s">
        <v>5946</v>
      </c>
      <c r="D3410" t="s">
        <v>34</v>
      </c>
      <c r="E3410" t="str">
        <f>IF(DAF____Flipkart_Data_Project_1___Sheet1[[#This Row],[Gender]]="f","Female","Male")</f>
        <v>Male</v>
      </c>
      <c r="F3410" t="s">
        <v>16</v>
      </c>
      <c r="G3410">
        <v>8</v>
      </c>
      <c r="H3410" s="1" t="s">
        <v>166</v>
      </c>
      <c r="I3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410" t="s">
        <v>18</v>
      </c>
      <c r="K3410" t="s">
        <v>408</v>
      </c>
      <c r="L3410" t="str">
        <f>IF(DAF____Flipkart_Data_Project_1___Sheet1[[#This Row],[city]]="#N/A","Unknown",DAF____Flipkart_Data_Project_1___Sheet1[[#This Row],[city]])</f>
        <v>Rajkot</v>
      </c>
      <c r="M3410" t="s">
        <v>212</v>
      </c>
      <c r="N3410" t="str">
        <f>IF(DAF____Flipkart_Data_Project_1___Sheet1[[#This Row],[state]]="#N/A","Unknown",DAF____Flipkart_Data_Project_1___Sheet1[[#This Row],[state]])</f>
        <v>Gujarat</v>
      </c>
      <c r="O3410" t="s">
        <v>84</v>
      </c>
      <c r="P3410" t="s">
        <v>22</v>
      </c>
      <c r="Q3410">
        <v>19</v>
      </c>
      <c r="R3410" t="s">
        <v>31</v>
      </c>
    </row>
    <row r="3411" spans="1:18" x14ac:dyDescent="0.3">
      <c r="A3411" t="s">
        <v>5947</v>
      </c>
      <c r="B3411" t="str">
        <f>UPPER(DAF____Flipkart_Data_Project_1___Sheet1[[#This Row],[id]])</f>
        <v>WFM-55996491-X-071692-B2</v>
      </c>
      <c r="C3411" t="s">
        <v>507</v>
      </c>
      <c r="D3411" t="s">
        <v>34</v>
      </c>
      <c r="E3411" t="str">
        <f>IF(DAF____Flipkart_Data_Project_1___Sheet1[[#This Row],[Gender]]="f","Female","Male")</f>
        <v>Male</v>
      </c>
      <c r="F3411" t="s">
        <v>35</v>
      </c>
      <c r="H3411" s="1" t="s">
        <v>194</v>
      </c>
      <c r="I3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411" t="s">
        <v>18</v>
      </c>
      <c r="K3411" t="s">
        <v>652</v>
      </c>
      <c r="L3411" t="str">
        <f>IF(DAF____Flipkart_Data_Project_1___Sheet1[[#This Row],[city]]="#N/A","Unknown",DAF____Flipkart_Data_Project_1___Sheet1[[#This Row],[city]])</f>
        <v>Parbhani</v>
      </c>
      <c r="M3411" t="s">
        <v>103</v>
      </c>
      <c r="N3411" t="str">
        <f>IF(DAF____Flipkart_Data_Project_1___Sheet1[[#This Row],[state]]="#N/A","Unknown",DAF____Flipkart_Data_Project_1___Sheet1[[#This Row],[state]])</f>
        <v>Maharashtra</v>
      </c>
      <c r="O3411" t="s">
        <v>84</v>
      </c>
      <c r="P3411" t="s">
        <v>22</v>
      </c>
      <c r="Q3411">
        <v>25</v>
      </c>
      <c r="R3411" t="s">
        <v>31</v>
      </c>
    </row>
    <row r="3412" spans="1:18" x14ac:dyDescent="0.3">
      <c r="A3412" t="s">
        <v>5948</v>
      </c>
      <c r="B3412" t="str">
        <f>UPPER(DAF____Flipkart_Data_Project_1___Sheet1[[#This Row],[id]])</f>
        <v>BDF-37443513-0-203612-MS</v>
      </c>
      <c r="C3412" t="s">
        <v>5949</v>
      </c>
      <c r="D3412" t="s">
        <v>15</v>
      </c>
      <c r="E3412" t="str">
        <f>IF(DAF____Flipkart_Data_Project_1___Sheet1[[#This Row],[Gender]]="f","Female","Male")</f>
        <v>Female</v>
      </c>
      <c r="F3412" t="s">
        <v>26</v>
      </c>
      <c r="H3412" s="1" t="s">
        <v>60</v>
      </c>
      <c r="I3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412" t="s">
        <v>18</v>
      </c>
      <c r="K3412" t="s">
        <v>249</v>
      </c>
      <c r="L3412" t="str">
        <f>IF(DAF____Flipkart_Data_Project_1___Sheet1[[#This Row],[city]]="#N/A","Unknown",DAF____Flipkart_Data_Project_1___Sheet1[[#This Row],[city]])</f>
        <v>Shiliguri</v>
      </c>
      <c r="M3412" t="s">
        <v>48</v>
      </c>
      <c r="N3412" t="str">
        <f>IF(DAF____Flipkart_Data_Project_1___Sheet1[[#This Row],[state]]="#N/A","Unknown",DAF____Flipkart_Data_Project_1___Sheet1[[#This Row],[state]])</f>
        <v>West Bengal</v>
      </c>
      <c r="O3412" t="s">
        <v>69</v>
      </c>
      <c r="P3412" t="s">
        <v>22</v>
      </c>
      <c r="Q3412">
        <v>38</v>
      </c>
      <c r="R3412" t="s">
        <v>116</v>
      </c>
    </row>
    <row r="3413" spans="1:18" x14ac:dyDescent="0.3">
      <c r="A3413" t="s">
        <v>5950</v>
      </c>
      <c r="B3413" t="str">
        <f>UPPER(DAF____Flipkart_Data_Project_1___Sheet1[[#This Row],[id]])</f>
        <v>ARQ-94155651-V-081553-DK</v>
      </c>
      <c r="C3413" t="s">
        <v>5951</v>
      </c>
      <c r="D3413" t="s">
        <v>15</v>
      </c>
      <c r="E3413" t="str">
        <f>IF(DAF____Flipkart_Data_Project_1___Sheet1[[#This Row],[Gender]]="f","Female","Male")</f>
        <v>Female</v>
      </c>
      <c r="F3413" t="s">
        <v>35</v>
      </c>
      <c r="H3413" s="1" t="s">
        <v>36</v>
      </c>
      <c r="I3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413" t="s">
        <v>18</v>
      </c>
      <c r="K3413" t="s">
        <v>226</v>
      </c>
      <c r="L3413" t="str">
        <f>IF(DAF____Flipkart_Data_Project_1___Sheet1[[#This Row],[city]]="#N/A","Unknown",DAF____Flipkart_Data_Project_1___Sheet1[[#This Row],[city]])</f>
        <v>Kumbakonam</v>
      </c>
      <c r="M3413" t="s">
        <v>68</v>
      </c>
      <c r="N3413" t="str">
        <f>IF(DAF____Flipkart_Data_Project_1___Sheet1[[#This Row],[state]]="#N/A","Unknown",DAF____Flipkart_Data_Project_1___Sheet1[[#This Row],[state]])</f>
        <v>Tamil Nadu</v>
      </c>
      <c r="O3413" t="s">
        <v>69</v>
      </c>
      <c r="P3413" t="s">
        <v>22</v>
      </c>
      <c r="Q3413">
        <v>7</v>
      </c>
      <c r="R3413" t="s">
        <v>31</v>
      </c>
    </row>
    <row r="3414" spans="1:18" x14ac:dyDescent="0.3">
      <c r="A3414" t="s">
        <v>5952</v>
      </c>
      <c r="B3414" t="str">
        <f>UPPER(DAF____Flipkart_Data_Project_1___Sheet1[[#This Row],[id]])</f>
        <v>XCR-51864385-6-054024-KE</v>
      </c>
      <c r="C3414" t="s">
        <v>5558</v>
      </c>
      <c r="D3414" t="s">
        <v>34</v>
      </c>
      <c r="E3414" t="str">
        <f>IF(DAF____Flipkart_Data_Project_1___Sheet1[[#This Row],[Gender]]="f","Female","Male")</f>
        <v>Male</v>
      </c>
      <c r="F3414" t="s">
        <v>40</v>
      </c>
      <c r="H3414" s="1" t="s">
        <v>134</v>
      </c>
      <c r="I3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414" t="s">
        <v>18</v>
      </c>
      <c r="K3414" t="s">
        <v>474</v>
      </c>
      <c r="L3414" t="str">
        <f>IF(DAF____Flipkart_Data_Project_1___Sheet1[[#This Row],[city]]="#N/A","Unknown",DAF____Flipkart_Data_Project_1___Sheet1[[#This Row],[city]])</f>
        <v>Jabalpur</v>
      </c>
      <c r="M3414" t="s">
        <v>475</v>
      </c>
      <c r="N3414" t="str">
        <f>IF(DAF____Flipkart_Data_Project_1___Sheet1[[#This Row],[state]]="#N/A","Unknown",DAF____Flipkart_Data_Project_1___Sheet1[[#This Row],[state]])</f>
        <v>Madhya Pradesh</v>
      </c>
      <c r="O3414" t="s">
        <v>69</v>
      </c>
      <c r="P3414" t="s">
        <v>22</v>
      </c>
      <c r="Q3414">
        <v>17</v>
      </c>
      <c r="R3414" t="s">
        <v>23</v>
      </c>
    </row>
    <row r="3415" spans="1:18" x14ac:dyDescent="0.3">
      <c r="A3415" t="s">
        <v>5953</v>
      </c>
      <c r="B3415" t="str">
        <f>UPPER(DAF____Flipkart_Data_Project_1___Sheet1[[#This Row],[id]])</f>
        <v>AYS-99459874-C-002962-5Q</v>
      </c>
      <c r="C3415" t="s">
        <v>5954</v>
      </c>
      <c r="D3415" t="s">
        <v>34</v>
      </c>
      <c r="E3415" t="str">
        <f>IF(DAF____Flipkart_Data_Project_1___Sheet1[[#This Row],[Gender]]="f","Female","Male")</f>
        <v>Male</v>
      </c>
      <c r="F3415" t="s">
        <v>16</v>
      </c>
      <c r="H3415" s="1" t="s">
        <v>96</v>
      </c>
      <c r="I3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415" t="s">
        <v>18</v>
      </c>
      <c r="K3415" t="s">
        <v>1190</v>
      </c>
      <c r="L3415" t="str">
        <f>IF(DAF____Flipkart_Data_Project_1___Sheet1[[#This Row],[city]]="#N/A","Unknown",DAF____Flipkart_Data_Project_1___Sheet1[[#This Row],[city]])</f>
        <v>Karnal</v>
      </c>
      <c r="M3415" t="s">
        <v>78</v>
      </c>
      <c r="N3415" t="str">
        <f>IF(DAF____Flipkart_Data_Project_1___Sheet1[[#This Row],[state]]="#N/A","Unknown",DAF____Flipkart_Data_Project_1___Sheet1[[#This Row],[state]])</f>
        <v>Haryana</v>
      </c>
      <c r="O3415" t="s">
        <v>30</v>
      </c>
      <c r="P3415" t="s">
        <v>22</v>
      </c>
      <c r="Q3415">
        <v>34</v>
      </c>
      <c r="R3415" t="s">
        <v>93</v>
      </c>
    </row>
    <row r="3416" spans="1:18" x14ac:dyDescent="0.3">
      <c r="A3416" t="s">
        <v>5955</v>
      </c>
      <c r="B3416" t="str">
        <f>UPPER(DAF____Flipkart_Data_Project_1___Sheet1[[#This Row],[id]])</f>
        <v>PUR-62629745-4-227065-L9</v>
      </c>
      <c r="C3416" t="s">
        <v>5956</v>
      </c>
      <c r="D3416" t="s">
        <v>34</v>
      </c>
      <c r="E3416" t="str">
        <f>IF(DAF____Flipkart_Data_Project_1___Sheet1[[#This Row],[Gender]]="f","Female","Male")</f>
        <v>Male</v>
      </c>
      <c r="F3416" t="s">
        <v>26</v>
      </c>
      <c r="H3416" s="1" t="s">
        <v>162</v>
      </c>
      <c r="I3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416" t="s">
        <v>18</v>
      </c>
      <c r="K3416" t="s">
        <v>541</v>
      </c>
      <c r="L3416" t="str">
        <f>IF(DAF____Flipkart_Data_Project_1___Sheet1[[#This Row],[city]]="#N/A","Unknown",DAF____Flipkart_Data_Project_1___Sheet1[[#This Row],[city]])</f>
        <v>Vishakhapatnam</v>
      </c>
      <c r="M3416" t="s">
        <v>20</v>
      </c>
      <c r="N3416" t="str">
        <f>IF(DAF____Flipkart_Data_Project_1___Sheet1[[#This Row],[state]]="#N/A","Unknown",DAF____Flipkart_Data_Project_1___Sheet1[[#This Row],[state]])</f>
        <v>Andhra Pradesh</v>
      </c>
      <c r="O3416" t="s">
        <v>30</v>
      </c>
      <c r="P3416" t="s">
        <v>22</v>
      </c>
      <c r="Q3416">
        <v>10</v>
      </c>
      <c r="R3416" t="s">
        <v>23</v>
      </c>
    </row>
    <row r="3417" spans="1:18" x14ac:dyDescent="0.3">
      <c r="A3417" t="s">
        <v>5957</v>
      </c>
      <c r="B3417" t="str">
        <f>UPPER(DAF____Flipkart_Data_Project_1___Sheet1[[#This Row],[id]])</f>
        <v>UZV-22931871-9-392436-NK</v>
      </c>
      <c r="C3417" t="s">
        <v>5958</v>
      </c>
      <c r="D3417" t="s">
        <v>15</v>
      </c>
      <c r="E3417" t="str">
        <f>IF(DAF____Flipkart_Data_Project_1___Sheet1[[#This Row],[Gender]]="f","Female","Male")</f>
        <v>Female</v>
      </c>
      <c r="F3417" t="s">
        <v>35</v>
      </c>
      <c r="H3417" s="1" t="s">
        <v>41</v>
      </c>
      <c r="I3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417" t="s">
        <v>18</v>
      </c>
      <c r="K3417" t="s">
        <v>47</v>
      </c>
      <c r="L3417" t="str">
        <f>IF(DAF____Flipkart_Data_Project_1___Sheet1[[#This Row],[city]]="#N/A","Unknown",DAF____Flipkart_Data_Project_1___Sheet1[[#This Row],[city]])</f>
        <v>Asansol</v>
      </c>
      <c r="M3417" t="s">
        <v>48</v>
      </c>
      <c r="N3417" t="str">
        <f>IF(DAF____Flipkart_Data_Project_1___Sheet1[[#This Row],[state]]="#N/A","Unknown",DAF____Flipkart_Data_Project_1___Sheet1[[#This Row],[state]])</f>
        <v>West Bengal</v>
      </c>
      <c r="O3417" t="s">
        <v>69</v>
      </c>
      <c r="P3417" t="s">
        <v>63</v>
      </c>
      <c r="Q3417">
        <v>12</v>
      </c>
      <c r="R3417" t="s">
        <v>23</v>
      </c>
    </row>
    <row r="3418" spans="1:18" x14ac:dyDescent="0.3">
      <c r="A3418" t="s">
        <v>5959</v>
      </c>
      <c r="B3418" t="str">
        <f>UPPER(DAF____Flipkart_Data_Project_1___Sheet1[[#This Row],[id]])</f>
        <v>YMX-73885362-R-945137-PR</v>
      </c>
      <c r="C3418" t="s">
        <v>5960</v>
      </c>
      <c r="D3418" t="s">
        <v>34</v>
      </c>
      <c r="E3418" t="str">
        <f>IF(DAF____Flipkart_Data_Project_1___Sheet1[[#This Row],[Gender]]="f","Female","Male")</f>
        <v>Male</v>
      </c>
      <c r="F3418" t="s">
        <v>26</v>
      </c>
      <c r="G3418">
        <v>9</v>
      </c>
      <c r="H3418" s="1" t="s">
        <v>111</v>
      </c>
      <c r="I3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418" t="s">
        <v>18</v>
      </c>
      <c r="K3418" t="s">
        <v>640</v>
      </c>
      <c r="L3418" t="str">
        <f>IF(DAF____Flipkart_Data_Project_1___Sheet1[[#This Row],[city]]="#N/A","Unknown",DAF____Flipkart_Data_Project_1___Sheet1[[#This Row],[city]])</f>
        <v>Salem</v>
      </c>
      <c r="M3418" t="s">
        <v>68</v>
      </c>
      <c r="N3418" t="str">
        <f>IF(DAF____Flipkart_Data_Project_1___Sheet1[[#This Row],[state]]="#N/A","Unknown",DAF____Flipkart_Data_Project_1___Sheet1[[#This Row],[state]])</f>
        <v>Tamil Nadu</v>
      </c>
      <c r="O3418" t="s">
        <v>84</v>
      </c>
      <c r="P3418" t="s">
        <v>22</v>
      </c>
      <c r="Q3418">
        <v>22</v>
      </c>
      <c r="R3418" t="s">
        <v>116</v>
      </c>
    </row>
    <row r="3419" spans="1:18" x14ac:dyDescent="0.3">
      <c r="A3419" t="s">
        <v>5961</v>
      </c>
      <c r="B3419" t="str">
        <f>UPPER(DAF____Flipkart_Data_Project_1___Sheet1[[#This Row],[id]])</f>
        <v>OPB-77910694-I-678016-WV</v>
      </c>
      <c r="C3419" t="s">
        <v>5962</v>
      </c>
      <c r="D3419" t="s">
        <v>34</v>
      </c>
      <c r="E3419" t="str">
        <f>IF(DAF____Flipkart_Data_Project_1___Sheet1[[#This Row],[Gender]]="f","Female","Male")</f>
        <v>Male</v>
      </c>
      <c r="F3419" t="s">
        <v>16</v>
      </c>
      <c r="G3419">
        <v>6</v>
      </c>
      <c r="H3419" s="1" t="s">
        <v>277</v>
      </c>
      <c r="I3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419" t="s">
        <v>18</v>
      </c>
      <c r="K3419" t="s">
        <v>425</v>
      </c>
      <c r="L3419" t="str">
        <f>IF(DAF____Flipkart_Data_Project_1___Sheet1[[#This Row],[city]]="#N/A","Unknown",DAF____Flipkart_Data_Project_1___Sheet1[[#This Row],[city]])</f>
        <v>Ongole</v>
      </c>
      <c r="M3419" t="s">
        <v>20</v>
      </c>
      <c r="N3419" t="str">
        <f>IF(DAF____Flipkart_Data_Project_1___Sheet1[[#This Row],[state]]="#N/A","Unknown",DAF____Flipkart_Data_Project_1___Sheet1[[#This Row],[state]])</f>
        <v>Andhra Pradesh</v>
      </c>
      <c r="O3419" t="s">
        <v>21</v>
      </c>
      <c r="P3419" t="s">
        <v>22</v>
      </c>
      <c r="Q3419">
        <v>31</v>
      </c>
      <c r="R3419" t="s">
        <v>23</v>
      </c>
    </row>
    <row r="3420" spans="1:18" x14ac:dyDescent="0.3">
      <c r="A3420" t="s">
        <v>5963</v>
      </c>
      <c r="B3420" t="str">
        <f>UPPER(DAF____Flipkart_Data_Project_1___Sheet1[[#This Row],[id]])</f>
        <v>DOD-43771824-S-266250-42</v>
      </c>
      <c r="C3420" t="s">
        <v>2706</v>
      </c>
      <c r="D3420" t="s">
        <v>34</v>
      </c>
      <c r="E3420" t="str">
        <f>IF(DAF____Flipkart_Data_Project_1___Sheet1[[#This Row],[Gender]]="f","Female","Male")</f>
        <v>Male</v>
      </c>
      <c r="F3420" t="s">
        <v>16</v>
      </c>
      <c r="H3420" s="1" t="s">
        <v>512</v>
      </c>
      <c r="I3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420" t="s">
        <v>18</v>
      </c>
      <c r="K3420" t="s">
        <v>256</v>
      </c>
      <c r="L3420" t="str">
        <f>IF(DAF____Flipkart_Data_Project_1___Sheet1[[#This Row],[city]]="#N/A","Unknown",DAF____Flipkart_Data_Project_1___Sheet1[[#This Row],[city]])</f>
        <v>Brahmapur</v>
      </c>
      <c r="M3420" t="s">
        <v>205</v>
      </c>
      <c r="N3420" t="str">
        <f>IF(DAF____Flipkart_Data_Project_1___Sheet1[[#This Row],[state]]="#N/A","Unknown",DAF____Flipkart_Data_Project_1___Sheet1[[#This Row],[state]])</f>
        <v>Odisha</v>
      </c>
      <c r="O3420" t="s">
        <v>30</v>
      </c>
      <c r="P3420" t="s">
        <v>22</v>
      </c>
      <c r="Q3420">
        <v>7</v>
      </c>
      <c r="R3420" t="s">
        <v>31</v>
      </c>
    </row>
    <row r="3421" spans="1:18" x14ac:dyDescent="0.3">
      <c r="A3421" t="s">
        <v>5964</v>
      </c>
      <c r="B3421" t="str">
        <f>UPPER(DAF____Flipkart_Data_Project_1___Sheet1[[#This Row],[id]])</f>
        <v>ODF-30157392-C-773058-XV</v>
      </c>
      <c r="C3421" t="s">
        <v>5965</v>
      </c>
      <c r="D3421" t="s">
        <v>15</v>
      </c>
      <c r="E3421" t="str">
        <f>IF(DAF____Flipkart_Data_Project_1___Sheet1[[#This Row],[Gender]]="f","Female","Male")</f>
        <v>Female</v>
      </c>
      <c r="F3421" t="s">
        <v>16</v>
      </c>
      <c r="G3421">
        <v>5</v>
      </c>
      <c r="H3421" s="1" t="s">
        <v>231</v>
      </c>
      <c r="I3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421" t="s">
        <v>18</v>
      </c>
      <c r="K3421" t="s">
        <v>652</v>
      </c>
      <c r="L3421" t="str">
        <f>IF(DAF____Flipkart_Data_Project_1___Sheet1[[#This Row],[city]]="#N/A","Unknown",DAF____Flipkart_Data_Project_1___Sheet1[[#This Row],[city]])</f>
        <v>Parbhani</v>
      </c>
      <c r="M3421" t="s">
        <v>103</v>
      </c>
      <c r="N3421" t="str">
        <f>IF(DAF____Flipkart_Data_Project_1___Sheet1[[#This Row],[state]]="#N/A","Unknown",DAF____Flipkart_Data_Project_1___Sheet1[[#This Row],[state]])</f>
        <v>Maharashtra</v>
      </c>
      <c r="O3421" t="s">
        <v>84</v>
      </c>
      <c r="P3421" t="s">
        <v>37</v>
      </c>
      <c r="Q3421">
        <v>41</v>
      </c>
      <c r="R3421" t="s">
        <v>31</v>
      </c>
    </row>
    <row r="3422" spans="1:18" x14ac:dyDescent="0.3">
      <c r="A3422" t="s">
        <v>5966</v>
      </c>
      <c r="B3422" t="str">
        <f>UPPER(DAF____Flipkart_Data_Project_1___Sheet1[[#This Row],[id]])</f>
        <v>UYW-70408247-T-082067-ZN</v>
      </c>
      <c r="C3422" t="s">
        <v>5967</v>
      </c>
      <c r="D3422" t="s">
        <v>15</v>
      </c>
      <c r="E3422" t="str">
        <f>IF(DAF____Flipkart_Data_Project_1___Sheet1[[#This Row],[Gender]]="f","Female","Male")</f>
        <v>Female</v>
      </c>
      <c r="F3422" t="s">
        <v>35</v>
      </c>
      <c r="G3422">
        <v>4</v>
      </c>
      <c r="H3422" s="1" t="s">
        <v>100</v>
      </c>
      <c r="I3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422" t="s">
        <v>18</v>
      </c>
      <c r="K3422" t="s">
        <v>607</v>
      </c>
      <c r="L3422" t="str">
        <f>IF(DAF____Flipkart_Data_Project_1___Sheet1[[#This Row],[city]]="#N/A","Unknown",DAF____Flipkart_Data_Project_1___Sheet1[[#This Row],[city]])</f>
        <v>Hisar</v>
      </c>
      <c r="M3422" t="s">
        <v>78</v>
      </c>
      <c r="N3422" t="str">
        <f>IF(DAF____Flipkart_Data_Project_1___Sheet1[[#This Row],[state]]="#N/A","Unknown",DAF____Flipkart_Data_Project_1___Sheet1[[#This Row],[state]])</f>
        <v>Haryana</v>
      </c>
      <c r="O3422" t="s">
        <v>69</v>
      </c>
      <c r="P3422" t="s">
        <v>22</v>
      </c>
      <c r="Q3422">
        <v>39</v>
      </c>
      <c r="R3422" t="s">
        <v>23</v>
      </c>
    </row>
    <row r="3423" spans="1:18" x14ac:dyDescent="0.3">
      <c r="A3423" t="s">
        <v>5968</v>
      </c>
      <c r="B3423" t="str">
        <f>UPPER(DAF____Flipkart_Data_Project_1___Sheet1[[#This Row],[id]])</f>
        <v>IFS-37862876-P-225491-AJ</v>
      </c>
      <c r="C3423" t="s">
        <v>5969</v>
      </c>
      <c r="D3423" t="s">
        <v>15</v>
      </c>
      <c r="E3423" t="str">
        <f>IF(DAF____Flipkart_Data_Project_1___Sheet1[[#This Row],[Gender]]="f","Female","Male")</f>
        <v>Female</v>
      </c>
      <c r="F3423" t="s">
        <v>26</v>
      </c>
      <c r="G3423">
        <v>9</v>
      </c>
      <c r="H3423" s="1" t="s">
        <v>148</v>
      </c>
      <c r="I3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423" t="s">
        <v>18</v>
      </c>
      <c r="K3423" t="s">
        <v>31</v>
      </c>
      <c r="L3423" t="str">
        <f>IF(DAF____Flipkart_Data_Project_1___Sheet1[[#This Row],[city]]="#N/A","Unknown",DAF____Flipkart_Data_Project_1___Sheet1[[#This Row],[city]])</f>
        <v>Mumbai</v>
      </c>
      <c r="M3423" t="s">
        <v>103</v>
      </c>
      <c r="N3423" t="str">
        <f>IF(DAF____Flipkart_Data_Project_1___Sheet1[[#This Row],[state]]="#N/A","Unknown",DAF____Flipkart_Data_Project_1___Sheet1[[#This Row],[state]])</f>
        <v>Maharashtra</v>
      </c>
      <c r="O3423" t="s">
        <v>69</v>
      </c>
      <c r="P3423" t="s">
        <v>37</v>
      </c>
      <c r="Q3423">
        <v>23</v>
      </c>
      <c r="R3423" t="s">
        <v>23</v>
      </c>
    </row>
    <row r="3424" spans="1:18" x14ac:dyDescent="0.3">
      <c r="A3424" t="s">
        <v>5970</v>
      </c>
      <c r="B3424" t="str">
        <f>UPPER(DAF____Flipkart_Data_Project_1___Sheet1[[#This Row],[id]])</f>
        <v>JDZ-90779975-7-229004-Q3</v>
      </c>
      <c r="C3424" t="s">
        <v>5971</v>
      </c>
      <c r="D3424" t="s">
        <v>34</v>
      </c>
      <c r="E3424" t="str">
        <f>IF(DAF____Flipkart_Data_Project_1___Sheet1[[#This Row],[Gender]]="f","Female","Male")</f>
        <v>Male</v>
      </c>
      <c r="F3424" t="s">
        <v>40</v>
      </c>
      <c r="G3424">
        <v>3</v>
      </c>
      <c r="H3424" s="1" t="s">
        <v>194</v>
      </c>
      <c r="I3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424" t="s">
        <v>18</v>
      </c>
      <c r="K3424" t="s">
        <v>395</v>
      </c>
      <c r="L3424" t="str">
        <f>IF(DAF____Flipkart_Data_Project_1___Sheet1[[#This Row],[city]]="#N/A","Unknown",DAF____Flipkart_Data_Project_1___Sheet1[[#This Row],[city]])</f>
        <v>DehraDun</v>
      </c>
      <c r="M3424" t="s">
        <v>396</v>
      </c>
      <c r="N3424" t="str">
        <f>IF(DAF____Flipkart_Data_Project_1___Sheet1[[#This Row],[state]]="#N/A","Unknown",DAF____Flipkart_Data_Project_1___Sheet1[[#This Row],[state]])</f>
        <v>Uttarakhand</v>
      </c>
      <c r="O3424" t="s">
        <v>84</v>
      </c>
      <c r="P3424" t="s">
        <v>22</v>
      </c>
      <c r="Q3424">
        <v>45</v>
      </c>
      <c r="R3424" t="s">
        <v>23</v>
      </c>
    </row>
    <row r="3425" spans="1:18" x14ac:dyDescent="0.3">
      <c r="A3425" t="s">
        <v>5972</v>
      </c>
      <c r="B3425" t="str">
        <f>UPPER(DAF____Flipkart_Data_Project_1___Sheet1[[#This Row],[id]])</f>
        <v>SOP-69216471-P-991249-1N</v>
      </c>
      <c r="C3425" t="s">
        <v>5973</v>
      </c>
      <c r="D3425" t="s">
        <v>15</v>
      </c>
      <c r="E3425" t="str">
        <f>IF(DAF____Flipkart_Data_Project_1___Sheet1[[#This Row],[Gender]]="f","Female","Male")</f>
        <v>Female</v>
      </c>
      <c r="F3425" t="s">
        <v>59</v>
      </c>
      <c r="G3425">
        <v>9</v>
      </c>
      <c r="H3425" s="1" t="s">
        <v>134</v>
      </c>
      <c r="I3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425" t="s">
        <v>18</v>
      </c>
      <c r="K3425" t="s">
        <v>107</v>
      </c>
      <c r="L3425" t="str">
        <f>IF(DAF____Flipkart_Data_Project_1___Sheet1[[#This Row],[city]]="#N/A","Unknown",DAF____Flipkart_Data_Project_1___Sheet1[[#This Row],[city]])</f>
        <v>Davangere</v>
      </c>
      <c r="M3425" t="s">
        <v>108</v>
      </c>
      <c r="N3425" t="str">
        <f>IF(DAF____Flipkart_Data_Project_1___Sheet1[[#This Row],[state]]="#N/A","Unknown",DAF____Flipkart_Data_Project_1___Sheet1[[#This Row],[state]])</f>
        <v>Karnataka</v>
      </c>
      <c r="O3425" t="s">
        <v>21</v>
      </c>
      <c r="P3425" t="s">
        <v>37</v>
      </c>
      <c r="Q3425">
        <v>39</v>
      </c>
      <c r="R3425" t="s">
        <v>31</v>
      </c>
    </row>
    <row r="3426" spans="1:18" x14ac:dyDescent="0.3">
      <c r="A3426" t="s">
        <v>5974</v>
      </c>
      <c r="B3426" t="str">
        <f>UPPER(DAF____Flipkart_Data_Project_1___Sheet1[[#This Row],[id]])</f>
        <v>GNQ-67141938-C-986622-GR</v>
      </c>
      <c r="C3426" t="s">
        <v>5975</v>
      </c>
      <c r="D3426" t="s">
        <v>34</v>
      </c>
      <c r="E3426" t="str">
        <f>IF(DAF____Flipkart_Data_Project_1___Sheet1[[#This Row],[Gender]]="f","Female","Male")</f>
        <v>Male</v>
      </c>
      <c r="F3426" t="s">
        <v>40</v>
      </c>
      <c r="H3426" s="1" t="s">
        <v>134</v>
      </c>
      <c r="I3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426" t="s">
        <v>18</v>
      </c>
      <c r="K3426" t="s">
        <v>649</v>
      </c>
      <c r="L3426" t="str">
        <f>IF(DAF____Flipkart_Data_Project_1___Sheet1[[#This Row],[city]]="#N/A","Unknown",DAF____Flipkart_Data_Project_1___Sheet1[[#This Row],[city]])</f>
        <v>Kakinada</v>
      </c>
      <c r="M3426" t="s">
        <v>20</v>
      </c>
      <c r="N3426" t="str">
        <f>IF(DAF____Flipkart_Data_Project_1___Sheet1[[#This Row],[state]]="#N/A","Unknown",DAF____Flipkart_Data_Project_1___Sheet1[[#This Row],[state]])</f>
        <v>Andhra Pradesh</v>
      </c>
      <c r="O3426" t="s">
        <v>21</v>
      </c>
      <c r="P3426" t="s">
        <v>22</v>
      </c>
      <c r="Q3426">
        <v>37</v>
      </c>
      <c r="R3426" t="s">
        <v>31</v>
      </c>
    </row>
    <row r="3427" spans="1:18" x14ac:dyDescent="0.3">
      <c r="A3427" t="s">
        <v>5976</v>
      </c>
      <c r="B3427" t="str">
        <f>UPPER(DAF____Flipkart_Data_Project_1___Sheet1[[#This Row],[id]])</f>
        <v>GKO-38327312-U-096494-OX</v>
      </c>
      <c r="C3427" t="s">
        <v>5977</v>
      </c>
      <c r="D3427" t="s">
        <v>15</v>
      </c>
      <c r="E3427" t="str">
        <f>IF(DAF____Flipkart_Data_Project_1___Sheet1[[#This Row],[Gender]]="f","Female","Male")</f>
        <v>Female</v>
      </c>
      <c r="F3427" t="s">
        <v>16</v>
      </c>
      <c r="G3427">
        <v>7</v>
      </c>
      <c r="H3427" s="1" t="s">
        <v>41</v>
      </c>
      <c r="I3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427" t="s">
        <v>18</v>
      </c>
      <c r="K3427" t="s">
        <v>2034</v>
      </c>
      <c r="L3427" t="str">
        <f>IF(DAF____Flipkart_Data_Project_1___Sheet1[[#This Row],[city]]="#N/A","Unknown",DAF____Flipkart_Data_Project_1___Sheet1[[#This Row],[city]])</f>
        <v>Shillong</v>
      </c>
      <c r="M3427" t="s">
        <v>2035</v>
      </c>
      <c r="N3427" t="str">
        <f>IF(DAF____Flipkart_Data_Project_1___Sheet1[[#This Row],[state]]="#N/A","Unknown",DAF____Flipkart_Data_Project_1___Sheet1[[#This Row],[state]])</f>
        <v>Meghalaya</v>
      </c>
      <c r="O3427" t="s">
        <v>69</v>
      </c>
      <c r="P3427" t="s">
        <v>22</v>
      </c>
      <c r="Q3427">
        <v>15</v>
      </c>
      <c r="R3427" t="s">
        <v>23</v>
      </c>
    </row>
    <row r="3428" spans="1:18" x14ac:dyDescent="0.3">
      <c r="A3428" t="s">
        <v>5978</v>
      </c>
      <c r="B3428" t="str">
        <f>UPPER(DAF____Flipkart_Data_Project_1___Sheet1[[#This Row],[id]])</f>
        <v>DGU-63061248-U-923002-EL</v>
      </c>
      <c r="C3428" t="s">
        <v>672</v>
      </c>
      <c r="D3428" t="s">
        <v>34</v>
      </c>
      <c r="E3428" t="str">
        <f>IF(DAF____Flipkart_Data_Project_1___Sheet1[[#This Row],[Gender]]="f","Female","Male")</f>
        <v>Male</v>
      </c>
      <c r="F3428" t="s">
        <v>16</v>
      </c>
      <c r="H3428" s="1" t="s">
        <v>190</v>
      </c>
      <c r="I3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428" t="s">
        <v>18</v>
      </c>
      <c r="K3428" t="s">
        <v>936</v>
      </c>
      <c r="L3428" t="str">
        <f>IF(DAF____Flipkart_Data_Project_1___Sheet1[[#This Row],[city]]="#N/A","Unknown",DAF____Flipkart_Data_Project_1___Sheet1[[#This Row],[city]])</f>
        <v>Dibrugarh</v>
      </c>
      <c r="M3428" t="s">
        <v>253</v>
      </c>
      <c r="N3428" t="str">
        <f>IF(DAF____Flipkart_Data_Project_1___Sheet1[[#This Row],[state]]="#N/A","Unknown",DAF____Flipkart_Data_Project_1___Sheet1[[#This Row],[state]])</f>
        <v>Assam</v>
      </c>
      <c r="O3428" t="s">
        <v>21</v>
      </c>
      <c r="P3428" t="s">
        <v>22</v>
      </c>
      <c r="Q3428">
        <v>40</v>
      </c>
      <c r="R3428" t="s">
        <v>116</v>
      </c>
    </row>
    <row r="3429" spans="1:18" x14ac:dyDescent="0.3">
      <c r="A3429" t="s">
        <v>5979</v>
      </c>
      <c r="B3429" t="str">
        <f>UPPER(DAF____Flipkart_Data_Project_1___Sheet1[[#This Row],[id]])</f>
        <v>DUP-68675613-0-655887-FD</v>
      </c>
      <c r="C3429" t="s">
        <v>5980</v>
      </c>
      <c r="D3429" t="s">
        <v>34</v>
      </c>
      <c r="E3429" t="str">
        <f>IF(DAF____Flipkart_Data_Project_1___Sheet1[[#This Row],[Gender]]="f","Female","Male")</f>
        <v>Male</v>
      </c>
      <c r="F3429" t="s">
        <v>40</v>
      </c>
      <c r="H3429" s="1" t="s">
        <v>123</v>
      </c>
      <c r="I3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429" t="s">
        <v>18</v>
      </c>
      <c r="K3429" t="s">
        <v>112</v>
      </c>
      <c r="L3429" t="str">
        <f>IF(DAF____Flipkart_Data_Project_1___Sheet1[[#This Row],[city]]="#N/A","Unknown",DAF____Flipkart_Data_Project_1___Sheet1[[#This Row],[city]])</f>
        <v>Pune</v>
      </c>
      <c r="M3429" t="s">
        <v>103</v>
      </c>
      <c r="N3429" t="str">
        <f>IF(DAF____Flipkart_Data_Project_1___Sheet1[[#This Row],[state]]="#N/A","Unknown",DAF____Flipkart_Data_Project_1___Sheet1[[#This Row],[state]])</f>
        <v>Maharashtra</v>
      </c>
      <c r="O3429" t="s">
        <v>69</v>
      </c>
      <c r="P3429" t="s">
        <v>22</v>
      </c>
      <c r="Q3429">
        <v>14</v>
      </c>
      <c r="R3429" t="s">
        <v>23</v>
      </c>
    </row>
    <row r="3430" spans="1:18" x14ac:dyDescent="0.3">
      <c r="A3430" t="s">
        <v>5981</v>
      </c>
      <c r="B3430" t="str">
        <f>UPPER(DAF____Flipkart_Data_Project_1___Sheet1[[#This Row],[id]])</f>
        <v>XMV-78622191-B-844845-TF</v>
      </c>
      <c r="C3430" t="s">
        <v>2696</v>
      </c>
      <c r="D3430" t="s">
        <v>15</v>
      </c>
      <c r="E3430" t="str">
        <f>IF(DAF____Flipkart_Data_Project_1___Sheet1[[#This Row],[Gender]]="f","Female","Male")</f>
        <v>Female</v>
      </c>
      <c r="F3430" t="s">
        <v>35</v>
      </c>
      <c r="H3430" s="1" t="s">
        <v>190</v>
      </c>
      <c r="I3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430" t="s">
        <v>28</v>
      </c>
      <c r="K3430" t="s">
        <v>607</v>
      </c>
      <c r="L3430" t="str">
        <f>IF(DAF____Flipkart_Data_Project_1___Sheet1[[#This Row],[city]]="#N/A","Unknown",DAF____Flipkart_Data_Project_1___Sheet1[[#This Row],[city]])</f>
        <v>Hisar</v>
      </c>
      <c r="M3430" t="s">
        <v>78</v>
      </c>
      <c r="N3430" t="str">
        <f>IF(DAF____Flipkart_Data_Project_1___Sheet1[[#This Row],[state]]="#N/A","Unknown",DAF____Flipkart_Data_Project_1___Sheet1[[#This Row],[state]])</f>
        <v>Haryana</v>
      </c>
      <c r="O3430" t="s">
        <v>69</v>
      </c>
      <c r="P3430" t="s">
        <v>63</v>
      </c>
      <c r="Q3430">
        <v>26</v>
      </c>
      <c r="R3430" t="s">
        <v>23</v>
      </c>
    </row>
    <row r="3431" spans="1:18" x14ac:dyDescent="0.3">
      <c r="A3431" t="s">
        <v>5982</v>
      </c>
      <c r="B3431" t="str">
        <f>UPPER(DAF____Flipkart_Data_Project_1___Sheet1[[#This Row],[id]])</f>
        <v>CJK-28848154-F-410625-Z4</v>
      </c>
      <c r="C3431" t="s">
        <v>168</v>
      </c>
      <c r="D3431" t="s">
        <v>34</v>
      </c>
      <c r="E3431" t="str">
        <f>IF(DAF____Flipkart_Data_Project_1___Sheet1[[#This Row],[Gender]]="f","Female","Male")</f>
        <v>Male</v>
      </c>
      <c r="F3431" t="s">
        <v>40</v>
      </c>
      <c r="H3431" s="1" t="s">
        <v>72</v>
      </c>
      <c r="I3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431" t="s">
        <v>18</v>
      </c>
      <c r="K3431" t="s">
        <v>107</v>
      </c>
      <c r="L3431" t="str">
        <f>IF(DAF____Flipkart_Data_Project_1___Sheet1[[#This Row],[city]]="#N/A","Unknown",DAF____Flipkart_Data_Project_1___Sheet1[[#This Row],[city]])</f>
        <v>Davangere</v>
      </c>
      <c r="M3431" t="s">
        <v>108</v>
      </c>
      <c r="N3431" t="str">
        <f>IF(DAF____Flipkart_Data_Project_1___Sheet1[[#This Row],[state]]="#N/A","Unknown",DAF____Flipkart_Data_Project_1___Sheet1[[#This Row],[state]])</f>
        <v>Karnataka</v>
      </c>
      <c r="O3431" t="s">
        <v>21</v>
      </c>
      <c r="P3431" t="s">
        <v>22</v>
      </c>
      <c r="Q3431">
        <v>23</v>
      </c>
      <c r="R3431" t="s">
        <v>116</v>
      </c>
    </row>
    <row r="3432" spans="1:18" x14ac:dyDescent="0.3">
      <c r="A3432" t="s">
        <v>5983</v>
      </c>
      <c r="B3432" t="str">
        <f>UPPER(DAF____Flipkart_Data_Project_1___Sheet1[[#This Row],[id]])</f>
        <v>GHE-67235945-P-619220-HE</v>
      </c>
      <c r="C3432" t="s">
        <v>168</v>
      </c>
      <c r="D3432" t="s">
        <v>34</v>
      </c>
      <c r="E3432" t="str">
        <f>IF(DAF____Flipkart_Data_Project_1___Sheet1[[#This Row],[Gender]]="f","Female","Male")</f>
        <v>Male</v>
      </c>
      <c r="F3432" t="s">
        <v>35</v>
      </c>
      <c r="G3432">
        <v>3</v>
      </c>
      <c r="H3432" s="1" t="s">
        <v>96</v>
      </c>
      <c r="I3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432" t="s">
        <v>28</v>
      </c>
      <c r="K3432" t="s">
        <v>112</v>
      </c>
      <c r="L3432" t="str">
        <f>IF(DAF____Flipkart_Data_Project_1___Sheet1[[#This Row],[city]]="#N/A","Unknown",DAF____Flipkart_Data_Project_1___Sheet1[[#This Row],[city]])</f>
        <v>Pune</v>
      </c>
      <c r="M3432" t="s">
        <v>103</v>
      </c>
      <c r="N3432" t="str">
        <f>IF(DAF____Flipkart_Data_Project_1___Sheet1[[#This Row],[state]]="#N/A","Unknown",DAF____Flipkart_Data_Project_1___Sheet1[[#This Row],[state]])</f>
        <v>Maharashtra</v>
      </c>
      <c r="O3432" t="s">
        <v>69</v>
      </c>
      <c r="P3432" t="s">
        <v>22</v>
      </c>
      <c r="Q3432">
        <v>11</v>
      </c>
      <c r="R3432" t="s">
        <v>23</v>
      </c>
    </row>
    <row r="3433" spans="1:18" x14ac:dyDescent="0.3">
      <c r="A3433" t="s">
        <v>5984</v>
      </c>
      <c r="B3433" t="str">
        <f>UPPER(DAF____Flipkart_Data_Project_1___Sheet1[[#This Row],[id]])</f>
        <v>NPQ-87105572-Y-016104-SI</v>
      </c>
      <c r="C3433" t="s">
        <v>5985</v>
      </c>
      <c r="D3433" t="s">
        <v>34</v>
      </c>
      <c r="E3433" t="str">
        <f>IF(DAF____Flipkart_Data_Project_1___Sheet1[[#This Row],[Gender]]="f","Female","Male")</f>
        <v>Male</v>
      </c>
      <c r="F3433" t="s">
        <v>26</v>
      </c>
      <c r="H3433" s="1" t="s">
        <v>91</v>
      </c>
      <c r="I3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433" t="s">
        <v>18</v>
      </c>
      <c r="K3433" t="s">
        <v>366</v>
      </c>
      <c r="L3433" t="str">
        <f>IF(DAF____Flipkart_Data_Project_1___Sheet1[[#This Row],[city]]="#N/A","Unknown",DAF____Flipkart_Data_Project_1___Sheet1[[#This Row],[city]])</f>
        <v>Muzaffarpur</v>
      </c>
      <c r="M3433" t="s">
        <v>260</v>
      </c>
      <c r="N3433" t="str">
        <f>IF(DAF____Flipkart_Data_Project_1___Sheet1[[#This Row],[state]]="#N/A","Unknown",DAF____Flipkart_Data_Project_1___Sheet1[[#This Row],[state]])</f>
        <v>Bihar</v>
      </c>
      <c r="O3433" t="s">
        <v>69</v>
      </c>
      <c r="P3433" t="s">
        <v>22</v>
      </c>
      <c r="Q3433">
        <v>13</v>
      </c>
      <c r="R3433" t="s">
        <v>23</v>
      </c>
    </row>
    <row r="3434" spans="1:18" x14ac:dyDescent="0.3">
      <c r="A3434" t="s">
        <v>5986</v>
      </c>
      <c r="B3434" t="str">
        <f>UPPER(DAF____Flipkart_Data_Project_1___Sheet1[[#This Row],[id]])</f>
        <v>DLS-54629165-V-115113-AI</v>
      </c>
      <c r="C3434" t="s">
        <v>5987</v>
      </c>
      <c r="D3434" t="s">
        <v>34</v>
      </c>
      <c r="E3434" t="str">
        <f>IF(DAF____Flipkart_Data_Project_1___Sheet1[[#This Row],[Gender]]="f","Female","Male")</f>
        <v>Male</v>
      </c>
      <c r="F3434" t="s">
        <v>16</v>
      </c>
      <c r="H3434" s="1" t="s">
        <v>225</v>
      </c>
      <c r="I3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434" t="s">
        <v>18</v>
      </c>
      <c r="K3434" t="s">
        <v>31</v>
      </c>
      <c r="L3434" t="str">
        <f>IF(DAF____Flipkart_Data_Project_1___Sheet1[[#This Row],[city]]="#N/A","Unknown",DAF____Flipkart_Data_Project_1___Sheet1[[#This Row],[city]])</f>
        <v>Mumbai</v>
      </c>
      <c r="M3434" t="s">
        <v>103</v>
      </c>
      <c r="N3434" t="str">
        <f>IF(DAF____Flipkart_Data_Project_1___Sheet1[[#This Row],[state]]="#N/A","Unknown",DAF____Flipkart_Data_Project_1___Sheet1[[#This Row],[state]])</f>
        <v>Maharashtra</v>
      </c>
      <c r="O3434" t="s">
        <v>21</v>
      </c>
      <c r="P3434" t="s">
        <v>22</v>
      </c>
      <c r="Q3434">
        <v>39</v>
      </c>
      <c r="R3434" t="s">
        <v>23</v>
      </c>
    </row>
    <row r="3435" spans="1:18" x14ac:dyDescent="0.3">
      <c r="A3435" t="s">
        <v>5988</v>
      </c>
      <c r="B3435" t="str">
        <f>UPPER(DAF____Flipkart_Data_Project_1___Sheet1[[#This Row],[id]])</f>
        <v>POG-79329208-U-065970-LO</v>
      </c>
      <c r="C3435" t="s">
        <v>1480</v>
      </c>
      <c r="D3435" t="s">
        <v>34</v>
      </c>
      <c r="E3435" t="str">
        <f>IF(DAF____Flipkart_Data_Project_1___Sheet1[[#This Row],[Gender]]="f","Female","Male")</f>
        <v>Male</v>
      </c>
      <c r="F3435" t="s">
        <v>16</v>
      </c>
      <c r="H3435" s="1" t="s">
        <v>36</v>
      </c>
      <c r="I3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435" t="s">
        <v>18</v>
      </c>
      <c r="K3435" t="s">
        <v>29</v>
      </c>
      <c r="L3435" t="str">
        <f>IF(DAF____Flipkart_Data_Project_1___Sheet1[[#This Row],[city]]="#N/A","Unknown",DAF____Flipkart_Data_Project_1___Sheet1[[#This Row],[city]])</f>
        <v>Hindupur</v>
      </c>
      <c r="M3435" t="s">
        <v>20</v>
      </c>
      <c r="N3435" t="str">
        <f>IF(DAF____Flipkart_Data_Project_1___Sheet1[[#This Row],[state]]="#N/A","Unknown",DAF____Flipkart_Data_Project_1___Sheet1[[#This Row],[state]])</f>
        <v>Andhra Pradesh</v>
      </c>
      <c r="O3435" t="s">
        <v>30</v>
      </c>
      <c r="P3435" t="s">
        <v>37</v>
      </c>
      <c r="Q3435">
        <v>45</v>
      </c>
      <c r="R3435" t="s">
        <v>23</v>
      </c>
    </row>
    <row r="3436" spans="1:18" x14ac:dyDescent="0.3">
      <c r="A3436" t="s">
        <v>5989</v>
      </c>
      <c r="B3436" t="str">
        <f>UPPER(DAF____Flipkart_Data_Project_1___Sheet1[[#This Row],[id]])</f>
        <v>MQP-38623566-0-801946-KA</v>
      </c>
      <c r="C3436" t="s">
        <v>5990</v>
      </c>
      <c r="D3436" t="s">
        <v>34</v>
      </c>
      <c r="E3436" t="str">
        <f>IF(DAF____Flipkart_Data_Project_1___Sheet1[[#This Row],[Gender]]="f","Female","Male")</f>
        <v>Male</v>
      </c>
      <c r="F3436" t="s">
        <v>26</v>
      </c>
      <c r="G3436">
        <v>10</v>
      </c>
      <c r="H3436" s="1" t="s">
        <v>55</v>
      </c>
      <c r="I3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436" t="s">
        <v>18</v>
      </c>
      <c r="K3436" t="s">
        <v>607</v>
      </c>
      <c r="L3436" t="str">
        <f>IF(DAF____Flipkart_Data_Project_1___Sheet1[[#This Row],[city]]="#N/A","Unknown",DAF____Flipkart_Data_Project_1___Sheet1[[#This Row],[city]])</f>
        <v>Hisar</v>
      </c>
      <c r="M3436" t="s">
        <v>78</v>
      </c>
      <c r="N3436" t="str">
        <f>IF(DAF____Flipkart_Data_Project_1___Sheet1[[#This Row],[state]]="#N/A","Unknown",DAF____Flipkart_Data_Project_1___Sheet1[[#This Row],[state]])</f>
        <v>Haryana</v>
      </c>
      <c r="O3436" t="s">
        <v>84</v>
      </c>
      <c r="P3436" t="s">
        <v>22</v>
      </c>
      <c r="Q3436">
        <v>35</v>
      </c>
      <c r="R3436" t="s">
        <v>31</v>
      </c>
    </row>
    <row r="3437" spans="1:18" x14ac:dyDescent="0.3">
      <c r="A3437" t="s">
        <v>5991</v>
      </c>
      <c r="B3437" t="str">
        <f>UPPER(DAF____Flipkart_Data_Project_1___Sheet1[[#This Row],[id]])</f>
        <v>QYE-29733732-D-684148-QU</v>
      </c>
      <c r="C3437" t="s">
        <v>5992</v>
      </c>
      <c r="D3437" t="s">
        <v>15</v>
      </c>
      <c r="E3437" t="str">
        <f>IF(DAF____Flipkart_Data_Project_1___Sheet1[[#This Row],[Gender]]="f","Female","Male")</f>
        <v>Female</v>
      </c>
      <c r="F3437" t="s">
        <v>16</v>
      </c>
      <c r="G3437">
        <v>8</v>
      </c>
      <c r="H3437" s="1" t="s">
        <v>55</v>
      </c>
      <c r="I3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437" t="s">
        <v>18</v>
      </c>
      <c r="K3437" t="s">
        <v>31</v>
      </c>
      <c r="L3437" t="str">
        <f>IF(DAF____Flipkart_Data_Project_1___Sheet1[[#This Row],[city]]="#N/A","Unknown",DAF____Flipkart_Data_Project_1___Sheet1[[#This Row],[city]])</f>
        <v>Mumbai</v>
      </c>
      <c r="M3437" t="s">
        <v>103</v>
      </c>
      <c r="N3437" t="str">
        <f>IF(DAF____Flipkart_Data_Project_1___Sheet1[[#This Row],[state]]="#N/A","Unknown",DAF____Flipkart_Data_Project_1___Sheet1[[#This Row],[state]])</f>
        <v>Maharashtra</v>
      </c>
      <c r="O3437" t="s">
        <v>69</v>
      </c>
      <c r="P3437" t="s">
        <v>22</v>
      </c>
      <c r="Q3437">
        <v>20</v>
      </c>
      <c r="R3437" t="s">
        <v>93</v>
      </c>
    </row>
    <row r="3438" spans="1:18" x14ac:dyDescent="0.3">
      <c r="A3438" t="s">
        <v>5993</v>
      </c>
      <c r="B3438" t="str">
        <f>UPPER(DAF____Flipkart_Data_Project_1___Sheet1[[#This Row],[id]])</f>
        <v>ISJ-71623725-N-885621-0S</v>
      </c>
      <c r="C3438" t="s">
        <v>5994</v>
      </c>
      <c r="D3438" t="s">
        <v>15</v>
      </c>
      <c r="E3438" t="str">
        <f>IF(DAF____Flipkart_Data_Project_1___Sheet1[[#This Row],[Gender]]="f","Female","Male")</f>
        <v>Female</v>
      </c>
      <c r="F3438" t="s">
        <v>35</v>
      </c>
      <c r="H3438" s="1" t="s">
        <v>55</v>
      </c>
      <c r="I3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438" t="s">
        <v>46</v>
      </c>
      <c r="K3438" t="s">
        <v>308</v>
      </c>
      <c r="L3438" t="str">
        <f>IF(DAF____Flipkart_Data_Project_1___Sheet1[[#This Row],[city]]="#N/A","Unknown",DAF____Flipkart_Data_Project_1___Sheet1[[#This Row],[city]])</f>
        <v>Karur</v>
      </c>
      <c r="M3438" t="s">
        <v>68</v>
      </c>
      <c r="N3438" t="str">
        <f>IF(DAF____Flipkart_Data_Project_1___Sheet1[[#This Row],[state]]="#N/A","Unknown",DAF____Flipkart_Data_Project_1___Sheet1[[#This Row],[state]])</f>
        <v>Tamil Nadu</v>
      </c>
      <c r="O3438" t="s">
        <v>21</v>
      </c>
      <c r="P3438" t="s">
        <v>22</v>
      </c>
      <c r="Q3438">
        <v>30</v>
      </c>
      <c r="R3438" t="s">
        <v>31</v>
      </c>
    </row>
    <row r="3439" spans="1:18" x14ac:dyDescent="0.3">
      <c r="A3439" t="s">
        <v>5995</v>
      </c>
      <c r="B3439" t="str">
        <f>UPPER(DAF____Flipkart_Data_Project_1___Sheet1[[#This Row],[id]])</f>
        <v>YCE-02462455-6-617400-6D</v>
      </c>
      <c r="C3439" t="s">
        <v>5996</v>
      </c>
      <c r="D3439" t="s">
        <v>34</v>
      </c>
      <c r="E3439" t="str">
        <f>IF(DAF____Flipkart_Data_Project_1___Sheet1[[#This Row],[Gender]]="f","Female","Male")</f>
        <v>Male</v>
      </c>
      <c r="F3439" t="s">
        <v>35</v>
      </c>
      <c r="G3439">
        <v>5</v>
      </c>
      <c r="H3439" s="1" t="s">
        <v>41</v>
      </c>
      <c r="I3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439" t="s">
        <v>28</v>
      </c>
      <c r="K3439" t="s">
        <v>1025</v>
      </c>
      <c r="L3439" t="str">
        <f>IF(DAF____Flipkart_Data_Project_1___Sheet1[[#This Row],[city]]="#N/A","Unknown",DAF____Flipkart_Data_Project_1___Sheet1[[#This Row],[city]])</f>
        <v>Pilibhit</v>
      </c>
      <c r="M3439" t="s">
        <v>43</v>
      </c>
      <c r="N3439" t="str">
        <f>IF(DAF____Flipkart_Data_Project_1___Sheet1[[#This Row],[state]]="#N/A","Unknown",DAF____Flipkart_Data_Project_1___Sheet1[[#This Row],[state]])</f>
        <v>Uttar Pradesh</v>
      </c>
      <c r="O3439" t="s">
        <v>30</v>
      </c>
      <c r="P3439" t="s">
        <v>37</v>
      </c>
      <c r="Q3439">
        <v>29</v>
      </c>
      <c r="R3439" t="s">
        <v>23</v>
      </c>
    </row>
    <row r="3440" spans="1:18" x14ac:dyDescent="0.3">
      <c r="A3440" t="s">
        <v>5997</v>
      </c>
      <c r="B3440" t="str">
        <f>UPPER(DAF____Flipkart_Data_Project_1___Sheet1[[#This Row],[id]])</f>
        <v>VXG-18350279-S-266172-BQ</v>
      </c>
      <c r="C3440" t="s">
        <v>866</v>
      </c>
      <c r="D3440" t="s">
        <v>15</v>
      </c>
      <c r="E3440" t="str">
        <f>IF(DAF____Flipkart_Data_Project_1___Sheet1[[#This Row],[Gender]]="f","Female","Male")</f>
        <v>Female</v>
      </c>
      <c r="F3440" t="s">
        <v>16</v>
      </c>
      <c r="G3440">
        <v>6</v>
      </c>
      <c r="H3440" s="1" t="s">
        <v>148</v>
      </c>
      <c r="I3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440" t="s">
        <v>18</v>
      </c>
      <c r="K3440" t="s">
        <v>1028</v>
      </c>
      <c r="L3440" t="str">
        <f>IF(DAF____Flipkart_Data_Project_1___Sheet1[[#This Row],[city]]="#N/A","Unknown",DAF____Flipkart_Data_Project_1___Sheet1[[#This Row],[city]])</f>
        <v>Haripur</v>
      </c>
      <c r="M3440" t="s">
        <v>139</v>
      </c>
      <c r="N3440" t="str">
        <f>IF(DAF____Flipkart_Data_Project_1___Sheet1[[#This Row],[state]]="#N/A","Unknown",DAF____Flipkart_Data_Project_1___Sheet1[[#This Row],[state]])</f>
        <v>Punjab</v>
      </c>
      <c r="O3440" t="s">
        <v>30</v>
      </c>
      <c r="P3440" t="s">
        <v>22</v>
      </c>
      <c r="Q3440">
        <v>31</v>
      </c>
      <c r="R3440" t="s">
        <v>93</v>
      </c>
    </row>
    <row r="3441" spans="1:18" x14ac:dyDescent="0.3">
      <c r="A3441" t="s">
        <v>5998</v>
      </c>
      <c r="B3441" t="str">
        <f>UPPER(DAF____Flipkart_Data_Project_1___Sheet1[[#This Row],[id]])</f>
        <v>ABT-56416541-T-389898-HR</v>
      </c>
      <c r="C3441" t="s">
        <v>314</v>
      </c>
      <c r="D3441" t="s">
        <v>34</v>
      </c>
      <c r="E3441" t="str">
        <f>IF(DAF____Flipkart_Data_Project_1___Sheet1[[#This Row],[Gender]]="f","Female","Male")</f>
        <v>Male</v>
      </c>
      <c r="F3441" t="s">
        <v>26</v>
      </c>
      <c r="H3441" s="1" t="s">
        <v>96</v>
      </c>
      <c r="I3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441" t="s">
        <v>18</v>
      </c>
      <c r="K3441" t="s">
        <v>343</v>
      </c>
      <c r="L3441" t="str">
        <f>IF(DAF____Flipkart_Data_Project_1___Sheet1[[#This Row],[city]]="#N/A","Unknown",DAF____Flipkart_Data_Project_1___Sheet1[[#This Row],[city]])</f>
        <v>Ramagundam</v>
      </c>
      <c r="M3441" t="s">
        <v>170</v>
      </c>
      <c r="N3441" t="str">
        <f>IF(DAF____Flipkart_Data_Project_1___Sheet1[[#This Row],[state]]="#N/A","Unknown",DAF____Flipkart_Data_Project_1___Sheet1[[#This Row],[state]])</f>
        <v>Telangana</v>
      </c>
      <c r="O3441" t="s">
        <v>69</v>
      </c>
      <c r="P3441" t="s">
        <v>22</v>
      </c>
      <c r="Q3441">
        <v>7</v>
      </c>
      <c r="R3441" t="s">
        <v>31</v>
      </c>
    </row>
    <row r="3442" spans="1:18" x14ac:dyDescent="0.3">
      <c r="A3442" t="s">
        <v>5999</v>
      </c>
      <c r="B3442" t="str">
        <f>UPPER(DAF____Flipkart_Data_Project_1___Sheet1[[#This Row],[id]])</f>
        <v>IUO-68322742-3-594142-42</v>
      </c>
      <c r="C3442" t="s">
        <v>6000</v>
      </c>
      <c r="D3442" t="s">
        <v>34</v>
      </c>
      <c r="E3442" t="str">
        <f>IF(DAF____Flipkart_Data_Project_1___Sheet1[[#This Row],[Gender]]="f","Female","Male")</f>
        <v>Male</v>
      </c>
      <c r="F3442" t="s">
        <v>35</v>
      </c>
      <c r="H3442" s="1" t="s">
        <v>225</v>
      </c>
      <c r="I3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442" t="s">
        <v>28</v>
      </c>
      <c r="K3442" t="s">
        <v>343</v>
      </c>
      <c r="L3442" t="str">
        <f>IF(DAF____Flipkart_Data_Project_1___Sheet1[[#This Row],[city]]="#N/A","Unknown",DAF____Flipkart_Data_Project_1___Sheet1[[#This Row],[city]])</f>
        <v>Ramagundam</v>
      </c>
      <c r="M3442" t="s">
        <v>170</v>
      </c>
      <c r="N3442" t="str">
        <f>IF(DAF____Flipkart_Data_Project_1___Sheet1[[#This Row],[state]]="#N/A","Unknown",DAF____Flipkart_Data_Project_1___Sheet1[[#This Row],[state]])</f>
        <v>Telangana</v>
      </c>
      <c r="O3442" t="s">
        <v>30</v>
      </c>
      <c r="P3442" t="s">
        <v>22</v>
      </c>
      <c r="Q3442">
        <v>25</v>
      </c>
      <c r="R3442" t="s">
        <v>116</v>
      </c>
    </row>
    <row r="3443" spans="1:18" x14ac:dyDescent="0.3">
      <c r="A3443" t="s">
        <v>6001</v>
      </c>
      <c r="B3443" t="str">
        <f>UPPER(DAF____Flipkart_Data_Project_1___Sheet1[[#This Row],[id]])</f>
        <v>HWY-35692909-N-668971-EI</v>
      </c>
      <c r="C3443" t="s">
        <v>6002</v>
      </c>
      <c r="D3443" t="s">
        <v>34</v>
      </c>
      <c r="E3443" t="str">
        <f>IF(DAF____Flipkart_Data_Project_1___Sheet1[[#This Row],[Gender]]="f","Female","Male")</f>
        <v>Male</v>
      </c>
      <c r="F3443" t="s">
        <v>35</v>
      </c>
      <c r="G3443">
        <v>5</v>
      </c>
      <c r="H3443" s="1" t="s">
        <v>55</v>
      </c>
      <c r="I3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443" t="s">
        <v>46</v>
      </c>
      <c r="K3443" t="s">
        <v>1028</v>
      </c>
      <c r="L3443" t="str">
        <f>IF(DAF____Flipkart_Data_Project_1___Sheet1[[#This Row],[city]]="#N/A","Unknown",DAF____Flipkart_Data_Project_1___Sheet1[[#This Row],[city]])</f>
        <v>Haripur</v>
      </c>
      <c r="M3443" t="s">
        <v>139</v>
      </c>
      <c r="N3443" t="str">
        <f>IF(DAF____Flipkart_Data_Project_1___Sheet1[[#This Row],[state]]="#N/A","Unknown",DAF____Flipkart_Data_Project_1___Sheet1[[#This Row],[state]])</f>
        <v>Punjab</v>
      </c>
      <c r="O3443" t="s">
        <v>21</v>
      </c>
      <c r="P3443" t="s">
        <v>22</v>
      </c>
      <c r="Q3443">
        <v>36</v>
      </c>
      <c r="R3443" t="s">
        <v>31</v>
      </c>
    </row>
    <row r="3444" spans="1:18" x14ac:dyDescent="0.3">
      <c r="A3444" t="s">
        <v>6003</v>
      </c>
      <c r="B3444" t="str">
        <f>UPPER(DAF____Flipkart_Data_Project_1___Sheet1[[#This Row],[id]])</f>
        <v>BDK-21631867-P-090779-GF</v>
      </c>
      <c r="C3444" t="s">
        <v>290</v>
      </c>
      <c r="D3444" t="s">
        <v>15</v>
      </c>
      <c r="E3444" t="str">
        <f>IF(DAF____Flipkart_Data_Project_1___Sheet1[[#This Row],[Gender]]="f","Female","Male")</f>
        <v>Female</v>
      </c>
      <c r="F3444" t="s">
        <v>16</v>
      </c>
      <c r="H3444" s="1" t="s">
        <v>194</v>
      </c>
      <c r="I3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444" t="s">
        <v>28</v>
      </c>
      <c r="K3444" t="s">
        <v>115</v>
      </c>
      <c r="L3444" t="str">
        <f>IF(DAF____Flipkart_Data_Project_1___Sheet1[[#This Row],[city]]="#N/A","Unknown",DAF____Flipkart_Data_Project_1___Sheet1[[#This Row],[city]])</f>
        <v>Mathura</v>
      </c>
      <c r="M3444" t="s">
        <v>43</v>
      </c>
      <c r="N3444" t="str">
        <f>IF(DAF____Flipkart_Data_Project_1___Sheet1[[#This Row],[state]]="#N/A","Unknown",DAF____Flipkart_Data_Project_1___Sheet1[[#This Row],[state]])</f>
        <v>Uttar Pradesh</v>
      </c>
      <c r="O3444" t="s">
        <v>30</v>
      </c>
      <c r="P3444" t="s">
        <v>22</v>
      </c>
      <c r="Q3444">
        <v>24</v>
      </c>
      <c r="R3444" t="s">
        <v>93</v>
      </c>
    </row>
    <row r="3445" spans="1:18" x14ac:dyDescent="0.3">
      <c r="A3445" t="s">
        <v>6004</v>
      </c>
      <c r="B3445" t="str">
        <f>UPPER(DAF____Flipkart_Data_Project_1___Sheet1[[#This Row],[id]])</f>
        <v>TFD-91730994-K-797395-96</v>
      </c>
      <c r="C3445" t="s">
        <v>2500</v>
      </c>
      <c r="D3445" t="s">
        <v>34</v>
      </c>
      <c r="E3445" t="str">
        <f>IF(DAF____Flipkart_Data_Project_1___Sheet1[[#This Row],[Gender]]="f","Female","Male")</f>
        <v>Male</v>
      </c>
      <c r="F3445" t="s">
        <v>35</v>
      </c>
      <c r="G3445">
        <v>6</v>
      </c>
      <c r="H3445" s="1" t="s">
        <v>17</v>
      </c>
      <c r="I3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445" t="s">
        <v>18</v>
      </c>
      <c r="K3445" t="s">
        <v>145</v>
      </c>
      <c r="L3445" t="str">
        <f>IF(DAF____Flipkart_Data_Project_1___Sheet1[[#This Row],[city]]="#N/A","Unknown",DAF____Flipkart_Data_Project_1___Sheet1[[#This Row],[city]])</f>
        <v>Hapur</v>
      </c>
      <c r="M3445" t="s">
        <v>43</v>
      </c>
      <c r="N3445" t="str">
        <f>IF(DAF____Flipkart_Data_Project_1___Sheet1[[#This Row],[state]]="#N/A","Unknown",DAF____Flipkart_Data_Project_1___Sheet1[[#This Row],[state]])</f>
        <v>Uttar Pradesh</v>
      </c>
      <c r="O3445" t="s">
        <v>30</v>
      </c>
      <c r="P3445" t="s">
        <v>63</v>
      </c>
      <c r="Q3445">
        <v>31</v>
      </c>
      <c r="R3445" t="s">
        <v>23</v>
      </c>
    </row>
    <row r="3446" spans="1:18" x14ac:dyDescent="0.3">
      <c r="A3446" t="s">
        <v>6005</v>
      </c>
      <c r="B3446" t="str">
        <f>UPPER(DAF____Flipkart_Data_Project_1___Sheet1[[#This Row],[id]])</f>
        <v>RWM-43556365-E-945927-GC</v>
      </c>
      <c r="C3446" t="s">
        <v>4198</v>
      </c>
      <c r="D3446" t="s">
        <v>15</v>
      </c>
      <c r="E3446" t="str">
        <f>IF(DAF____Flipkart_Data_Project_1___Sheet1[[#This Row],[Gender]]="f","Female","Male")</f>
        <v>Female</v>
      </c>
      <c r="F3446" t="s">
        <v>35</v>
      </c>
      <c r="H3446" s="1" t="s">
        <v>27</v>
      </c>
      <c r="I3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446" t="s">
        <v>18</v>
      </c>
      <c r="K3446" t="s">
        <v>430</v>
      </c>
      <c r="L3446" t="str">
        <f>IF(DAF____Flipkart_Data_Project_1___Sheet1[[#This Row],[city]]="#N/A","Unknown",DAF____Flipkart_Data_Project_1___Sheet1[[#This Row],[city]])</f>
        <v>Jaipur</v>
      </c>
      <c r="M3446" t="s">
        <v>235</v>
      </c>
      <c r="N3446" t="str">
        <f>IF(DAF____Flipkart_Data_Project_1___Sheet1[[#This Row],[state]]="#N/A","Unknown",DAF____Flipkart_Data_Project_1___Sheet1[[#This Row],[state]])</f>
        <v>Rajasthan</v>
      </c>
      <c r="O3446" t="s">
        <v>30</v>
      </c>
      <c r="P3446" t="s">
        <v>37</v>
      </c>
      <c r="Q3446">
        <v>30</v>
      </c>
      <c r="R3446" t="s">
        <v>23</v>
      </c>
    </row>
    <row r="3447" spans="1:18" x14ac:dyDescent="0.3">
      <c r="A3447" t="s">
        <v>6006</v>
      </c>
      <c r="B3447" t="str">
        <f>UPPER(DAF____Flipkart_Data_Project_1___Sheet1[[#This Row],[id]])</f>
        <v>ROI-10919238-A-954330-O5</v>
      </c>
      <c r="C3447" t="s">
        <v>6007</v>
      </c>
      <c r="D3447" t="s">
        <v>15</v>
      </c>
      <c r="E3447" t="str">
        <f>IF(DAF____Flipkart_Data_Project_1___Sheet1[[#This Row],[Gender]]="f","Female","Male")</f>
        <v>Female</v>
      </c>
      <c r="F3447" t="s">
        <v>35</v>
      </c>
      <c r="G3447">
        <v>4</v>
      </c>
      <c r="H3447" s="1" t="s">
        <v>166</v>
      </c>
      <c r="I3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447" t="s">
        <v>28</v>
      </c>
      <c r="K3447" t="s">
        <v>433</v>
      </c>
      <c r="L3447" t="str">
        <f>IF(DAF____Flipkart_Data_Project_1___Sheet1[[#This Row],[city]]="#N/A","Unknown",DAF____Flipkart_Data_Project_1___Sheet1[[#This Row],[city]])</f>
        <v>Moradabad</v>
      </c>
      <c r="M3447" t="s">
        <v>43</v>
      </c>
      <c r="N3447" t="str">
        <f>IF(DAF____Flipkart_Data_Project_1___Sheet1[[#This Row],[state]]="#N/A","Unknown",DAF____Flipkart_Data_Project_1___Sheet1[[#This Row],[state]])</f>
        <v>Uttar Pradesh</v>
      </c>
      <c r="O3447" t="s">
        <v>30</v>
      </c>
      <c r="P3447" t="s">
        <v>22</v>
      </c>
      <c r="Q3447">
        <v>37</v>
      </c>
      <c r="R3447" t="s">
        <v>31</v>
      </c>
    </row>
    <row r="3448" spans="1:18" x14ac:dyDescent="0.3">
      <c r="A3448" t="s">
        <v>6008</v>
      </c>
      <c r="B3448" t="str">
        <f>UPPER(DAF____Flipkart_Data_Project_1___Sheet1[[#This Row],[id]])</f>
        <v>SDI-62563962-A-592131-AW</v>
      </c>
      <c r="C3448" t="s">
        <v>6009</v>
      </c>
      <c r="D3448" t="s">
        <v>34</v>
      </c>
      <c r="E3448" t="str">
        <f>IF(DAF____Flipkart_Data_Project_1___Sheet1[[#This Row],[Gender]]="f","Female","Male")</f>
        <v>Male</v>
      </c>
      <c r="F3448" t="s">
        <v>59</v>
      </c>
      <c r="G3448">
        <v>7</v>
      </c>
      <c r="H3448" s="1" t="s">
        <v>27</v>
      </c>
      <c r="I3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448" t="s">
        <v>18</v>
      </c>
      <c r="K3448" t="s">
        <v>31</v>
      </c>
      <c r="L3448" t="str">
        <f>IF(DAF____Flipkart_Data_Project_1___Sheet1[[#This Row],[city]]="#N/A","Unknown",DAF____Flipkart_Data_Project_1___Sheet1[[#This Row],[city]])</f>
        <v>Mumbai</v>
      </c>
      <c r="M3448" t="s">
        <v>103</v>
      </c>
      <c r="N3448" t="str">
        <f>IF(DAF____Flipkart_Data_Project_1___Sheet1[[#This Row],[state]]="#N/A","Unknown",DAF____Flipkart_Data_Project_1___Sheet1[[#This Row],[state]])</f>
        <v>Maharashtra</v>
      </c>
      <c r="O3448" t="s">
        <v>69</v>
      </c>
      <c r="P3448" t="s">
        <v>22</v>
      </c>
      <c r="Q3448">
        <v>13</v>
      </c>
      <c r="R3448" t="s">
        <v>23</v>
      </c>
    </row>
    <row r="3449" spans="1:18" x14ac:dyDescent="0.3">
      <c r="A3449" t="s">
        <v>6010</v>
      </c>
      <c r="B3449" t="str">
        <f>UPPER(DAF____Flipkart_Data_Project_1___Sheet1[[#This Row],[id]])</f>
        <v>FQM-95819771-8-047832-Y5</v>
      </c>
      <c r="C3449" t="s">
        <v>6011</v>
      </c>
      <c r="D3449" t="s">
        <v>34</v>
      </c>
      <c r="E3449" t="str">
        <f>IF(DAF____Flipkart_Data_Project_1___Sheet1[[#This Row],[Gender]]="f","Female","Male")</f>
        <v>Male</v>
      </c>
      <c r="F3449" t="s">
        <v>16</v>
      </c>
      <c r="G3449">
        <v>8</v>
      </c>
      <c r="H3449" s="1" t="s">
        <v>512</v>
      </c>
      <c r="I3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449" t="s">
        <v>28</v>
      </c>
      <c r="K3449" t="s">
        <v>184</v>
      </c>
      <c r="L3449" t="str">
        <f>IF(DAF____Flipkart_Data_Project_1___Sheet1[[#This Row],[city]]="#N/A","Unknown",DAF____Flipkart_Data_Project_1___Sheet1[[#This Row],[city]])</f>
        <v>Bakshpur</v>
      </c>
      <c r="M3449" t="s">
        <v>43</v>
      </c>
      <c r="N3449" t="str">
        <f>IF(DAF____Flipkart_Data_Project_1___Sheet1[[#This Row],[state]]="#N/A","Unknown",DAF____Flipkart_Data_Project_1___Sheet1[[#This Row],[state]])</f>
        <v>Uttar Pradesh</v>
      </c>
      <c r="O3449" t="s">
        <v>84</v>
      </c>
      <c r="P3449" t="s">
        <v>63</v>
      </c>
      <c r="Q3449">
        <v>6</v>
      </c>
      <c r="R3449" t="s">
        <v>23</v>
      </c>
    </row>
    <row r="3450" spans="1:18" x14ac:dyDescent="0.3">
      <c r="A3450" t="s">
        <v>6012</v>
      </c>
      <c r="B3450" t="str">
        <f>UPPER(DAF____Flipkart_Data_Project_1___Sheet1[[#This Row],[id]])</f>
        <v>REF-74411048-U-916250-IL</v>
      </c>
      <c r="C3450" t="s">
        <v>6013</v>
      </c>
      <c r="D3450" t="s">
        <v>15</v>
      </c>
      <c r="E3450" t="str">
        <f>IF(DAF____Flipkart_Data_Project_1___Sheet1[[#This Row],[Gender]]="f","Female","Male")</f>
        <v>Female</v>
      </c>
      <c r="F3450" t="s">
        <v>59</v>
      </c>
      <c r="H3450" s="1" t="s">
        <v>148</v>
      </c>
      <c r="I3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450" t="s">
        <v>18</v>
      </c>
      <c r="K3450" t="s">
        <v>1560</v>
      </c>
      <c r="L3450" t="str">
        <f>IF(DAF____Flipkart_Data_Project_1___Sheet1[[#This Row],[city]]="#N/A","Unknown",DAF____Flipkart_Data_Project_1___Sheet1[[#This Row],[city]])</f>
        <v>Shahbazpur</v>
      </c>
      <c r="M3450" t="s">
        <v>43</v>
      </c>
      <c r="N3450" t="str">
        <f>IF(DAF____Flipkart_Data_Project_1___Sheet1[[#This Row],[state]]="#N/A","Unknown",DAF____Flipkart_Data_Project_1___Sheet1[[#This Row],[state]])</f>
        <v>Uttar Pradesh</v>
      </c>
      <c r="O3450" t="s">
        <v>21</v>
      </c>
      <c r="P3450" t="s">
        <v>22</v>
      </c>
      <c r="Q3450">
        <v>37</v>
      </c>
      <c r="R3450" t="s">
        <v>23</v>
      </c>
    </row>
    <row r="3451" spans="1:18" x14ac:dyDescent="0.3">
      <c r="A3451" t="s">
        <v>6014</v>
      </c>
      <c r="B3451" t="str">
        <f>UPPER(DAF____Flipkart_Data_Project_1___Sheet1[[#This Row],[id]])</f>
        <v>QWA-51926033-Y-311728-T5</v>
      </c>
      <c r="C3451" t="s">
        <v>6015</v>
      </c>
      <c r="D3451" t="s">
        <v>15</v>
      </c>
      <c r="E3451" t="str">
        <f>IF(DAF____Flipkart_Data_Project_1___Sheet1[[#This Row],[Gender]]="f","Female","Male")</f>
        <v>Female</v>
      </c>
      <c r="F3451" t="s">
        <v>35</v>
      </c>
      <c r="H3451" s="1" t="s">
        <v>162</v>
      </c>
      <c r="I3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451" t="s">
        <v>46</v>
      </c>
      <c r="K3451" t="s">
        <v>489</v>
      </c>
      <c r="L3451" t="str">
        <f>IF(DAF____Flipkart_Data_Project_1___Sheet1[[#This Row],[city]]="#N/A","Unknown",DAF____Flipkart_Data_Project_1___Sheet1[[#This Row],[city]])</f>
        <v>Talcher</v>
      </c>
      <c r="M3451" t="s">
        <v>205</v>
      </c>
      <c r="N3451" t="str">
        <f>IF(DAF____Flipkart_Data_Project_1___Sheet1[[#This Row],[state]]="#N/A","Unknown",DAF____Flipkart_Data_Project_1___Sheet1[[#This Row],[state]])</f>
        <v>Odisha</v>
      </c>
      <c r="O3451" t="s">
        <v>21</v>
      </c>
      <c r="P3451" t="s">
        <v>22</v>
      </c>
      <c r="Q3451">
        <v>15</v>
      </c>
      <c r="R3451" t="s">
        <v>23</v>
      </c>
    </row>
    <row r="3452" spans="1:18" x14ac:dyDescent="0.3">
      <c r="A3452" t="s">
        <v>6016</v>
      </c>
      <c r="B3452" t="str">
        <f>UPPER(DAF____Flipkart_Data_Project_1___Sheet1[[#This Row],[id]])</f>
        <v>WEJ-48972431-V-192072-VG</v>
      </c>
      <c r="C3452" t="s">
        <v>6017</v>
      </c>
      <c r="D3452" t="s">
        <v>34</v>
      </c>
      <c r="E3452" t="str">
        <f>IF(DAF____Flipkart_Data_Project_1___Sheet1[[#This Row],[Gender]]="f","Female","Male")</f>
        <v>Male</v>
      </c>
      <c r="F3452" t="s">
        <v>35</v>
      </c>
      <c r="H3452" s="1" t="s">
        <v>100</v>
      </c>
      <c r="I3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452" t="s">
        <v>28</v>
      </c>
      <c r="K3452" t="s">
        <v>291</v>
      </c>
      <c r="L3452" t="str">
        <f>IF(DAF____Flipkart_Data_Project_1___Sheet1[[#This Row],[city]]="#N/A","Unknown",DAF____Flipkart_Data_Project_1___Sheet1[[#This Row],[city]])</f>
        <v>Bengaluru</v>
      </c>
      <c r="M3452" t="s">
        <v>108</v>
      </c>
      <c r="N3452" t="str">
        <f>IF(DAF____Flipkart_Data_Project_1___Sheet1[[#This Row],[state]]="#N/A","Unknown",DAF____Flipkart_Data_Project_1___Sheet1[[#This Row],[state]])</f>
        <v>Karnataka</v>
      </c>
      <c r="O3452" t="s">
        <v>69</v>
      </c>
      <c r="P3452" t="s">
        <v>22</v>
      </c>
      <c r="Q3452">
        <v>8</v>
      </c>
      <c r="R3452" t="s">
        <v>31</v>
      </c>
    </row>
    <row r="3453" spans="1:18" x14ac:dyDescent="0.3">
      <c r="A3453" t="s">
        <v>6018</v>
      </c>
      <c r="B3453" t="str">
        <f>UPPER(DAF____Flipkart_Data_Project_1___Sheet1[[#This Row],[id]])</f>
        <v>COT-47994346-X-187200-X4</v>
      </c>
      <c r="C3453" t="s">
        <v>4348</v>
      </c>
      <c r="D3453" t="s">
        <v>34</v>
      </c>
      <c r="E3453" t="str">
        <f>IF(DAF____Flipkart_Data_Project_1___Sheet1[[#This Row],[Gender]]="f","Female","Male")</f>
        <v>Male</v>
      </c>
      <c r="F3453" t="s">
        <v>26</v>
      </c>
      <c r="H3453" s="1" t="s">
        <v>166</v>
      </c>
      <c r="I3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453" t="s">
        <v>18</v>
      </c>
      <c r="K3453" t="s">
        <v>112</v>
      </c>
      <c r="L3453" t="str">
        <f>IF(DAF____Flipkart_Data_Project_1___Sheet1[[#This Row],[city]]="#N/A","Unknown",DAF____Flipkart_Data_Project_1___Sheet1[[#This Row],[city]])</f>
        <v>Pune</v>
      </c>
      <c r="M3453" t="s">
        <v>103</v>
      </c>
      <c r="N3453" t="str">
        <f>IF(DAF____Flipkart_Data_Project_1___Sheet1[[#This Row],[state]]="#N/A","Unknown",DAF____Flipkart_Data_Project_1___Sheet1[[#This Row],[state]])</f>
        <v>Maharashtra</v>
      </c>
      <c r="O3453" t="s">
        <v>21</v>
      </c>
      <c r="P3453" t="s">
        <v>22</v>
      </c>
      <c r="Q3453">
        <v>28</v>
      </c>
      <c r="R3453" t="s">
        <v>31</v>
      </c>
    </row>
    <row r="3454" spans="1:18" x14ac:dyDescent="0.3">
      <c r="A3454" t="s">
        <v>6019</v>
      </c>
      <c r="B3454" t="str">
        <f>UPPER(DAF____Flipkart_Data_Project_1___Sheet1[[#This Row],[id]])</f>
        <v>BDX-82453311-X-661786-IR</v>
      </c>
      <c r="C3454" t="s">
        <v>6020</v>
      </c>
      <c r="D3454" t="s">
        <v>34</v>
      </c>
      <c r="E3454" t="str">
        <f>IF(DAF____Flipkart_Data_Project_1___Sheet1[[#This Row],[Gender]]="f","Female","Male")</f>
        <v>Male</v>
      </c>
      <c r="F3454" t="s">
        <v>35</v>
      </c>
      <c r="H3454" s="1" t="s">
        <v>194</v>
      </c>
      <c r="I3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454" t="s">
        <v>18</v>
      </c>
      <c r="K3454" t="s">
        <v>436</v>
      </c>
      <c r="L3454" t="str">
        <f>IF(DAF____Flipkart_Data_Project_1___Sheet1[[#This Row],[city]]="#N/A","Unknown",DAF____Flipkart_Data_Project_1___Sheet1[[#This Row],[city]])</f>
        <v>Silvassa</v>
      </c>
      <c r="M3454" t="s">
        <v>437</v>
      </c>
      <c r="N3454" t="str">
        <f>IF(DAF____Flipkart_Data_Project_1___Sheet1[[#This Row],[state]]="#N/A","Unknown",DAF____Flipkart_Data_Project_1___Sheet1[[#This Row],[state]])</f>
        <v>Dadra and Nagar Haveli</v>
      </c>
      <c r="O3454" t="s">
        <v>69</v>
      </c>
      <c r="P3454" t="s">
        <v>22</v>
      </c>
      <c r="Q3454">
        <v>10</v>
      </c>
      <c r="R3454" t="s">
        <v>31</v>
      </c>
    </row>
    <row r="3455" spans="1:18" x14ac:dyDescent="0.3">
      <c r="A3455" t="s">
        <v>6021</v>
      </c>
      <c r="B3455" t="str">
        <f>UPPER(DAF____Flipkart_Data_Project_1___Sheet1[[#This Row],[id]])</f>
        <v>DGF-28298141-A-781781-ZO</v>
      </c>
      <c r="C3455" t="s">
        <v>2457</v>
      </c>
      <c r="D3455" t="s">
        <v>34</v>
      </c>
      <c r="E3455" t="str">
        <f>IF(DAF____Flipkart_Data_Project_1___Sheet1[[#This Row],[Gender]]="f","Female","Male")</f>
        <v>Male</v>
      </c>
      <c r="F3455" t="s">
        <v>26</v>
      </c>
      <c r="G3455">
        <v>10</v>
      </c>
      <c r="H3455" s="1" t="s">
        <v>91</v>
      </c>
      <c r="I3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455" t="s">
        <v>28</v>
      </c>
      <c r="K3455" t="s">
        <v>47</v>
      </c>
      <c r="L3455" t="str">
        <f>IF(DAF____Flipkart_Data_Project_1___Sheet1[[#This Row],[city]]="#N/A","Unknown",DAF____Flipkart_Data_Project_1___Sheet1[[#This Row],[city]])</f>
        <v>Asansol</v>
      </c>
      <c r="M3455" t="s">
        <v>48</v>
      </c>
      <c r="N3455" t="str">
        <f>IF(DAF____Flipkart_Data_Project_1___Sheet1[[#This Row],[state]]="#N/A","Unknown",DAF____Flipkart_Data_Project_1___Sheet1[[#This Row],[state]])</f>
        <v>West Bengal</v>
      </c>
      <c r="O3455" t="s">
        <v>30</v>
      </c>
      <c r="P3455" t="s">
        <v>22</v>
      </c>
      <c r="Q3455">
        <v>11</v>
      </c>
      <c r="R3455" t="s">
        <v>31</v>
      </c>
    </row>
    <row r="3456" spans="1:18" x14ac:dyDescent="0.3">
      <c r="A3456" t="s">
        <v>6022</v>
      </c>
      <c r="B3456" t="str">
        <f>UPPER(DAF____Flipkart_Data_Project_1___Sheet1[[#This Row],[id]])</f>
        <v>AJV-50158446-M-969770-O5</v>
      </c>
      <c r="C3456" t="s">
        <v>6023</v>
      </c>
      <c r="D3456" t="s">
        <v>15</v>
      </c>
      <c r="E3456" t="str">
        <f>IF(DAF____Flipkart_Data_Project_1___Sheet1[[#This Row],[Gender]]="f","Female","Male")</f>
        <v>Female</v>
      </c>
      <c r="F3456" t="s">
        <v>40</v>
      </c>
      <c r="H3456" s="1" t="s">
        <v>91</v>
      </c>
      <c r="I3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456" t="s">
        <v>28</v>
      </c>
      <c r="K3456" t="s">
        <v>2034</v>
      </c>
      <c r="L3456" t="str">
        <f>IF(DAF____Flipkart_Data_Project_1___Sheet1[[#This Row],[city]]="#N/A","Unknown",DAF____Flipkart_Data_Project_1___Sheet1[[#This Row],[city]])</f>
        <v>Shillong</v>
      </c>
      <c r="M3456" t="s">
        <v>2035</v>
      </c>
      <c r="N3456" t="str">
        <f>IF(DAF____Flipkart_Data_Project_1___Sheet1[[#This Row],[state]]="#N/A","Unknown",DAF____Flipkart_Data_Project_1___Sheet1[[#This Row],[state]])</f>
        <v>Meghalaya</v>
      </c>
      <c r="O3456" t="s">
        <v>69</v>
      </c>
      <c r="P3456" t="s">
        <v>63</v>
      </c>
      <c r="Q3456">
        <v>32</v>
      </c>
      <c r="R3456" t="s">
        <v>31</v>
      </c>
    </row>
    <row r="3457" spans="1:18" x14ac:dyDescent="0.3">
      <c r="A3457" t="s">
        <v>6024</v>
      </c>
      <c r="B3457" t="str">
        <f>UPPER(DAF____Flipkart_Data_Project_1___Sheet1[[#This Row],[id]])</f>
        <v>PDA-24903024-A-181029-EN</v>
      </c>
      <c r="C3457" t="s">
        <v>754</v>
      </c>
      <c r="D3457" t="s">
        <v>34</v>
      </c>
      <c r="E3457" t="str">
        <f>IF(DAF____Flipkart_Data_Project_1___Sheet1[[#This Row],[Gender]]="f","Female","Male")</f>
        <v>Male</v>
      </c>
      <c r="F3457" t="s">
        <v>16</v>
      </c>
      <c r="H3457" s="1" t="s">
        <v>41</v>
      </c>
      <c r="I3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457" t="s">
        <v>18</v>
      </c>
      <c r="K3457" t="s">
        <v>97</v>
      </c>
      <c r="L3457" t="str">
        <f>IF(DAF____Flipkart_Data_Project_1___Sheet1[[#This Row],[city]]="#N/A","Unknown",DAF____Flipkart_Data_Project_1___Sheet1[[#This Row],[city]])</f>
        <v>Panipat</v>
      </c>
      <c r="M3457" t="s">
        <v>78</v>
      </c>
      <c r="N3457" t="str">
        <f>IF(DAF____Flipkart_Data_Project_1___Sheet1[[#This Row],[state]]="#N/A","Unknown",DAF____Flipkart_Data_Project_1___Sheet1[[#This Row],[state]])</f>
        <v>Haryana</v>
      </c>
      <c r="O3457" t="s">
        <v>69</v>
      </c>
      <c r="P3457" t="s">
        <v>22</v>
      </c>
      <c r="Q3457">
        <v>38</v>
      </c>
      <c r="R3457" t="s">
        <v>31</v>
      </c>
    </row>
    <row r="3458" spans="1:18" x14ac:dyDescent="0.3">
      <c r="A3458" t="s">
        <v>6025</v>
      </c>
      <c r="B3458" t="str">
        <f>UPPER(DAF____Flipkart_Data_Project_1___Sheet1[[#This Row],[id]])</f>
        <v>GAK-54944753-T-824289-RW</v>
      </c>
      <c r="C3458" t="s">
        <v>80</v>
      </c>
      <c r="D3458" t="s">
        <v>34</v>
      </c>
      <c r="E3458" t="str">
        <f>IF(DAF____Flipkart_Data_Project_1___Sheet1[[#This Row],[Gender]]="f","Female","Male")</f>
        <v>Male</v>
      </c>
      <c r="F3458" t="s">
        <v>59</v>
      </c>
      <c r="G3458">
        <v>7</v>
      </c>
      <c r="H3458" s="1" t="s">
        <v>76</v>
      </c>
      <c r="I3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458" t="s">
        <v>18</v>
      </c>
      <c r="K3458" t="s">
        <v>269</v>
      </c>
      <c r="L3458" t="str">
        <f>IF(DAF____Flipkart_Data_Project_1___Sheet1[[#This Row],[city]]="#N/A","Unknown",DAF____Flipkart_Data_Project_1___Sheet1[[#This Row],[city]])</f>
        <v>Mysore</v>
      </c>
      <c r="M3458" t="s">
        <v>108</v>
      </c>
      <c r="N3458" t="str">
        <f>IF(DAF____Flipkart_Data_Project_1___Sheet1[[#This Row],[state]]="#N/A","Unknown",DAF____Flipkart_Data_Project_1___Sheet1[[#This Row],[state]])</f>
        <v>Karnataka</v>
      </c>
      <c r="O3458" t="s">
        <v>30</v>
      </c>
      <c r="P3458" t="s">
        <v>63</v>
      </c>
      <c r="Q3458">
        <v>8</v>
      </c>
      <c r="R3458" t="s">
        <v>23</v>
      </c>
    </row>
    <row r="3459" spans="1:18" x14ac:dyDescent="0.3">
      <c r="A3459" t="s">
        <v>6026</v>
      </c>
      <c r="B3459" t="str">
        <f>UPPER(DAF____Flipkart_Data_Project_1___Sheet1[[#This Row],[id]])</f>
        <v>AYN-10516463-H-440445-7X</v>
      </c>
      <c r="C3459" t="s">
        <v>6027</v>
      </c>
      <c r="D3459" t="s">
        <v>34</v>
      </c>
      <c r="E3459" t="str">
        <f>IF(DAF____Flipkart_Data_Project_1___Sheet1[[#This Row],[Gender]]="f","Female","Male")</f>
        <v>Male</v>
      </c>
      <c r="F3459" t="s">
        <v>35</v>
      </c>
      <c r="H3459" s="1" t="s">
        <v>111</v>
      </c>
      <c r="I3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459" t="s">
        <v>18</v>
      </c>
      <c r="K3459" t="s">
        <v>474</v>
      </c>
      <c r="L3459" t="str">
        <f>IF(DAF____Flipkart_Data_Project_1___Sheet1[[#This Row],[city]]="#N/A","Unknown",DAF____Flipkart_Data_Project_1___Sheet1[[#This Row],[city]])</f>
        <v>Jabalpur</v>
      </c>
      <c r="M3459" t="s">
        <v>475</v>
      </c>
      <c r="N3459" t="str">
        <f>IF(DAF____Flipkart_Data_Project_1___Sheet1[[#This Row],[state]]="#N/A","Unknown",DAF____Flipkart_Data_Project_1___Sheet1[[#This Row],[state]])</f>
        <v>Madhya Pradesh</v>
      </c>
      <c r="O3459" t="s">
        <v>30</v>
      </c>
      <c r="P3459" t="s">
        <v>22</v>
      </c>
      <c r="Q3459">
        <v>44</v>
      </c>
      <c r="R3459" t="s">
        <v>31</v>
      </c>
    </row>
    <row r="3460" spans="1:18" x14ac:dyDescent="0.3">
      <c r="A3460" t="s">
        <v>6028</v>
      </c>
      <c r="B3460" t="str">
        <f>UPPER(DAF____Flipkart_Data_Project_1___Sheet1[[#This Row],[id]])</f>
        <v>AQC-98299549-N-459309-Y9</v>
      </c>
      <c r="C3460" t="s">
        <v>6029</v>
      </c>
      <c r="D3460" t="s">
        <v>34</v>
      </c>
      <c r="E3460" t="str">
        <f>IF(DAF____Flipkart_Data_Project_1___Sheet1[[#This Row],[Gender]]="f","Female","Male")</f>
        <v>Male</v>
      </c>
      <c r="F3460" t="s">
        <v>26</v>
      </c>
      <c r="H3460" s="1" t="s">
        <v>66</v>
      </c>
      <c r="I3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460" t="s">
        <v>18</v>
      </c>
      <c r="K3460" t="s">
        <v>1036</v>
      </c>
      <c r="L3460" t="str">
        <f>IF(DAF____Flipkart_Data_Project_1___Sheet1[[#This Row],[city]]="#N/A","Unknown",DAF____Flipkart_Data_Project_1___Sheet1[[#This Row],[city]])</f>
        <v>Adilabad</v>
      </c>
      <c r="M3460" t="s">
        <v>170</v>
      </c>
      <c r="N3460" t="str">
        <f>IF(DAF____Flipkart_Data_Project_1___Sheet1[[#This Row],[state]]="#N/A","Unknown",DAF____Flipkart_Data_Project_1___Sheet1[[#This Row],[state]])</f>
        <v>Telangana</v>
      </c>
      <c r="O3460" t="s">
        <v>69</v>
      </c>
      <c r="P3460" t="s">
        <v>63</v>
      </c>
      <c r="Q3460">
        <v>9</v>
      </c>
      <c r="R3460" t="s">
        <v>31</v>
      </c>
    </row>
    <row r="3461" spans="1:18" x14ac:dyDescent="0.3">
      <c r="A3461" t="s">
        <v>6030</v>
      </c>
      <c r="B3461" t="str">
        <f>UPPER(DAF____Flipkart_Data_Project_1___Sheet1[[#This Row],[id]])</f>
        <v>PUW-42829387-Y-376683-11</v>
      </c>
      <c r="C3461" t="s">
        <v>639</v>
      </c>
      <c r="D3461" t="s">
        <v>15</v>
      </c>
      <c r="E3461" t="str">
        <f>IF(DAF____Flipkart_Data_Project_1___Sheet1[[#This Row],[Gender]]="f","Female","Male")</f>
        <v>Female</v>
      </c>
      <c r="F3461" t="s">
        <v>35</v>
      </c>
      <c r="H3461" s="1" t="s">
        <v>91</v>
      </c>
      <c r="I3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461" t="s">
        <v>28</v>
      </c>
      <c r="K3461" t="s">
        <v>619</v>
      </c>
      <c r="L3461" t="str">
        <f>IF(DAF____Flipkart_Data_Project_1___Sheet1[[#This Row],[city]]="#N/A","Unknown",DAF____Flipkart_Data_Project_1___Sheet1[[#This Row],[city]])</f>
        <v>Hata</v>
      </c>
      <c r="M3461" t="s">
        <v>43</v>
      </c>
      <c r="N3461" t="str">
        <f>IF(DAF____Flipkart_Data_Project_1___Sheet1[[#This Row],[state]]="#N/A","Unknown",DAF____Flipkart_Data_Project_1___Sheet1[[#This Row],[state]])</f>
        <v>Uttar Pradesh</v>
      </c>
      <c r="O3461" t="s">
        <v>30</v>
      </c>
      <c r="P3461" t="s">
        <v>22</v>
      </c>
      <c r="Q3461">
        <v>30</v>
      </c>
      <c r="R3461" t="s">
        <v>23</v>
      </c>
    </row>
    <row r="3462" spans="1:18" x14ac:dyDescent="0.3">
      <c r="A3462" t="s">
        <v>6031</v>
      </c>
      <c r="B3462" t="str">
        <f>UPPER(DAF____Flipkart_Data_Project_1___Sheet1[[#This Row],[id]])</f>
        <v>JQC-13870023-D-481739-YU</v>
      </c>
      <c r="C3462" t="s">
        <v>6032</v>
      </c>
      <c r="D3462" t="s">
        <v>34</v>
      </c>
      <c r="E3462" t="str">
        <f>IF(DAF____Flipkart_Data_Project_1___Sheet1[[#This Row],[Gender]]="f","Female","Male")</f>
        <v>Male</v>
      </c>
      <c r="F3462" t="s">
        <v>35</v>
      </c>
      <c r="H3462" s="1" t="s">
        <v>190</v>
      </c>
      <c r="I3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462" t="s">
        <v>46</v>
      </c>
      <c r="K3462" t="s">
        <v>547</v>
      </c>
      <c r="L3462" t="str">
        <f>IF(DAF____Flipkart_Data_Project_1___Sheet1[[#This Row],[city]]="#N/A","Unknown",DAF____Flipkart_Data_Project_1___Sheet1[[#This Row],[city]])</f>
        <v>Silchar</v>
      </c>
      <c r="M3462" t="s">
        <v>253</v>
      </c>
      <c r="N3462" t="str">
        <f>IF(DAF____Flipkart_Data_Project_1___Sheet1[[#This Row],[state]]="#N/A","Unknown",DAF____Flipkart_Data_Project_1___Sheet1[[#This Row],[state]])</f>
        <v>Assam</v>
      </c>
      <c r="O3462" t="s">
        <v>21</v>
      </c>
      <c r="P3462" t="s">
        <v>22</v>
      </c>
      <c r="Q3462">
        <v>20</v>
      </c>
      <c r="R3462" t="s">
        <v>23</v>
      </c>
    </row>
    <row r="3463" spans="1:18" x14ac:dyDescent="0.3">
      <c r="A3463" t="s">
        <v>6033</v>
      </c>
      <c r="B3463" t="str">
        <f>UPPER(DAF____Flipkart_Data_Project_1___Sheet1[[#This Row],[id]])</f>
        <v>TZF-42433870-D-217602-E4</v>
      </c>
      <c r="C3463" t="s">
        <v>6034</v>
      </c>
      <c r="D3463" t="s">
        <v>34</v>
      </c>
      <c r="E3463" t="str">
        <f>IF(DAF____Flipkart_Data_Project_1___Sheet1[[#This Row],[Gender]]="f","Female","Male")</f>
        <v>Male</v>
      </c>
      <c r="F3463" t="s">
        <v>59</v>
      </c>
      <c r="H3463" s="1" t="s">
        <v>277</v>
      </c>
      <c r="I3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463" t="s">
        <v>46</v>
      </c>
      <c r="K3463" t="s">
        <v>553</v>
      </c>
      <c r="L3463" t="str">
        <f>IF(DAF____Flipkart_Data_Project_1___Sheet1[[#This Row],[city]]="#N/A","Unknown",DAF____Flipkart_Data_Project_1___Sheet1[[#This Row],[city]])</f>
        <v>Sangli</v>
      </c>
      <c r="M3463" t="s">
        <v>103</v>
      </c>
      <c r="N3463" t="str">
        <f>IF(DAF____Flipkart_Data_Project_1___Sheet1[[#This Row],[state]]="#N/A","Unknown",DAF____Flipkart_Data_Project_1___Sheet1[[#This Row],[state]])</f>
        <v>Maharashtra</v>
      </c>
      <c r="O3463" t="s">
        <v>21</v>
      </c>
      <c r="P3463" t="s">
        <v>63</v>
      </c>
      <c r="Q3463">
        <v>23</v>
      </c>
      <c r="R3463" t="s">
        <v>31</v>
      </c>
    </row>
    <row r="3464" spans="1:18" x14ac:dyDescent="0.3">
      <c r="A3464" t="s">
        <v>6035</v>
      </c>
      <c r="B3464" t="str">
        <f>UPPER(DAF____Flipkart_Data_Project_1___Sheet1[[#This Row],[id]])</f>
        <v>EHI-93773110-D-761655-YA</v>
      </c>
      <c r="C3464" t="s">
        <v>998</v>
      </c>
      <c r="D3464" t="s">
        <v>15</v>
      </c>
      <c r="E3464" t="str">
        <f>IF(DAF____Flipkart_Data_Project_1___Sheet1[[#This Row],[Gender]]="f","Female","Male")</f>
        <v>Female</v>
      </c>
      <c r="F3464" t="s">
        <v>16</v>
      </c>
      <c r="G3464">
        <v>6</v>
      </c>
      <c r="H3464" s="1" t="s">
        <v>27</v>
      </c>
      <c r="I3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464" t="s">
        <v>18</v>
      </c>
      <c r="K3464" t="s">
        <v>832</v>
      </c>
      <c r="L3464" t="str">
        <f>IF(DAF____Flipkart_Data_Project_1___Sheet1[[#This Row],[city]]="#N/A","Unknown",DAF____Flipkart_Data_Project_1___Sheet1[[#This Row],[city]])</f>
        <v>Kalyan</v>
      </c>
      <c r="M3464" t="s">
        <v>103</v>
      </c>
      <c r="N3464" t="str">
        <f>IF(DAF____Flipkart_Data_Project_1___Sheet1[[#This Row],[state]]="#N/A","Unknown",DAF____Flipkart_Data_Project_1___Sheet1[[#This Row],[state]])</f>
        <v>Maharashtra</v>
      </c>
      <c r="O3464" t="s">
        <v>21</v>
      </c>
      <c r="P3464" t="s">
        <v>37</v>
      </c>
      <c r="Q3464">
        <v>10</v>
      </c>
      <c r="R3464" t="s">
        <v>93</v>
      </c>
    </row>
    <row r="3465" spans="1:18" x14ac:dyDescent="0.3">
      <c r="A3465" t="s">
        <v>6036</v>
      </c>
      <c r="B3465" t="str">
        <f>UPPER(DAF____Flipkart_Data_Project_1___Sheet1[[#This Row],[id]])</f>
        <v>CWS-34151129-O-376918-CJ</v>
      </c>
      <c r="C3465" t="s">
        <v>6037</v>
      </c>
      <c r="D3465" t="s">
        <v>34</v>
      </c>
      <c r="E3465" t="str">
        <f>IF(DAF____Flipkart_Data_Project_1___Sheet1[[#This Row],[Gender]]="f","Female","Male")</f>
        <v>Male</v>
      </c>
      <c r="F3465" t="s">
        <v>16</v>
      </c>
      <c r="H3465" s="1" t="s">
        <v>119</v>
      </c>
      <c r="I3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465" t="s">
        <v>18</v>
      </c>
      <c r="K3465" t="s">
        <v>187</v>
      </c>
      <c r="L3465" t="str">
        <f>IF(DAF____Flipkart_Data_Project_1___Sheet1[[#This Row],[city]]="#N/A","Unknown",DAF____Flipkart_Data_Project_1___Sheet1[[#This Row],[city]])</f>
        <v>Bhatpara</v>
      </c>
      <c r="M3465" t="s">
        <v>48</v>
      </c>
      <c r="N3465" t="str">
        <f>IF(DAF____Flipkart_Data_Project_1___Sheet1[[#This Row],[state]]="#N/A","Unknown",DAF____Flipkart_Data_Project_1___Sheet1[[#This Row],[state]])</f>
        <v>West Bengal</v>
      </c>
      <c r="O3465" t="s">
        <v>84</v>
      </c>
      <c r="P3465" t="s">
        <v>22</v>
      </c>
      <c r="Q3465">
        <v>6</v>
      </c>
      <c r="R3465" t="s">
        <v>23</v>
      </c>
    </row>
    <row r="3466" spans="1:18" x14ac:dyDescent="0.3">
      <c r="A3466" t="s">
        <v>6038</v>
      </c>
      <c r="B3466" t="str">
        <f>UPPER(DAF____Flipkart_Data_Project_1___Sheet1[[#This Row],[id]])</f>
        <v>QZI-78619917-N-718760-C9</v>
      </c>
      <c r="C3466" t="s">
        <v>6039</v>
      </c>
      <c r="D3466" t="s">
        <v>34</v>
      </c>
      <c r="E3466" t="str">
        <f>IF(DAF____Flipkart_Data_Project_1___Sheet1[[#This Row],[Gender]]="f","Female","Male")</f>
        <v>Male</v>
      </c>
      <c r="F3466" t="s">
        <v>26</v>
      </c>
      <c r="H3466" s="1" t="s">
        <v>96</v>
      </c>
      <c r="I3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466" t="s">
        <v>28</v>
      </c>
      <c r="K3466" t="s">
        <v>1386</v>
      </c>
      <c r="L3466" t="str">
        <f>IF(DAF____Flipkart_Data_Project_1___Sheet1[[#This Row],[city]]="#N/A","Unknown",DAF____Flipkart_Data_Project_1___Sheet1[[#This Row],[city]])</f>
        <v>Raipur</v>
      </c>
      <c r="M3466" t="s">
        <v>1387</v>
      </c>
      <c r="N3466" t="str">
        <f>IF(DAF____Flipkart_Data_Project_1___Sheet1[[#This Row],[state]]="#N/A","Unknown",DAF____Flipkart_Data_Project_1___Sheet1[[#This Row],[state]])</f>
        <v>Chhattisgarh</v>
      </c>
      <c r="O3466" t="s">
        <v>30</v>
      </c>
      <c r="P3466" t="s">
        <v>63</v>
      </c>
      <c r="Q3466">
        <v>8</v>
      </c>
      <c r="R3466" t="s">
        <v>31</v>
      </c>
    </row>
    <row r="3467" spans="1:18" x14ac:dyDescent="0.3">
      <c r="A3467" t="s">
        <v>6040</v>
      </c>
      <c r="B3467" t="str">
        <f>UPPER(DAF____Flipkart_Data_Project_1___Sheet1[[#This Row],[id]])</f>
        <v>FLP-68771947-R-703816-UJ</v>
      </c>
      <c r="C3467" t="s">
        <v>6041</v>
      </c>
      <c r="D3467" t="s">
        <v>34</v>
      </c>
      <c r="E3467" t="str">
        <f>IF(DAF____Flipkart_Data_Project_1___Sheet1[[#This Row],[Gender]]="f","Female","Male")</f>
        <v>Male</v>
      </c>
      <c r="F3467" t="s">
        <v>26</v>
      </c>
      <c r="H3467" s="1" t="s">
        <v>51</v>
      </c>
      <c r="I3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467" t="s">
        <v>18</v>
      </c>
      <c r="K3467" t="s">
        <v>200</v>
      </c>
      <c r="L3467" t="str">
        <f>IF(DAF____Flipkart_Data_Project_1___Sheet1[[#This Row],[city]]="#N/A","Unknown",DAF____Flipkart_Data_Project_1___Sheet1[[#This Row],[city]])</f>
        <v>Port Blair</v>
      </c>
      <c r="M3467" t="s">
        <v>201</v>
      </c>
      <c r="N3467" t="str">
        <f>IF(DAF____Flipkart_Data_Project_1___Sheet1[[#This Row],[state]]="#N/A","Unknown",DAF____Flipkart_Data_Project_1___Sheet1[[#This Row],[state]])</f>
        <v>Andaman and Nicobar Islands</v>
      </c>
      <c r="O3467" t="s">
        <v>69</v>
      </c>
      <c r="P3467" t="s">
        <v>63</v>
      </c>
      <c r="Q3467">
        <v>20</v>
      </c>
      <c r="R3467" t="s">
        <v>31</v>
      </c>
    </row>
    <row r="3468" spans="1:18" x14ac:dyDescent="0.3">
      <c r="A3468" t="s">
        <v>6042</v>
      </c>
      <c r="B3468" t="str">
        <f>UPPER(DAF____Flipkart_Data_Project_1___Sheet1[[#This Row],[id]])</f>
        <v>DNC-61950365-D-521641-FI</v>
      </c>
      <c r="C3468" t="s">
        <v>186</v>
      </c>
      <c r="D3468" t="s">
        <v>15</v>
      </c>
      <c r="E3468" t="str">
        <f>IF(DAF____Flipkart_Data_Project_1___Sheet1[[#This Row],[Gender]]="f","Female","Male")</f>
        <v>Female</v>
      </c>
      <c r="F3468" t="s">
        <v>16</v>
      </c>
      <c r="H3468" s="1" t="s">
        <v>60</v>
      </c>
      <c r="I3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468" t="s">
        <v>18</v>
      </c>
      <c r="K3468" t="s">
        <v>1355</v>
      </c>
      <c r="L3468" t="str">
        <f>IF(DAF____Flipkart_Data_Project_1___Sheet1[[#This Row],[city]]="#N/A","Unknown",DAF____Flipkart_Data_Project_1___Sheet1[[#This Row],[city]])</f>
        <v>Vadodara</v>
      </c>
      <c r="M3468" t="s">
        <v>212</v>
      </c>
      <c r="N3468" t="str">
        <f>IF(DAF____Flipkart_Data_Project_1___Sheet1[[#This Row],[state]]="#N/A","Unknown",DAF____Flipkart_Data_Project_1___Sheet1[[#This Row],[state]])</f>
        <v>Gujarat</v>
      </c>
      <c r="O3468" t="s">
        <v>84</v>
      </c>
      <c r="P3468" t="s">
        <v>22</v>
      </c>
      <c r="Q3468">
        <v>40</v>
      </c>
      <c r="R3468" t="s">
        <v>31</v>
      </c>
    </row>
    <row r="3469" spans="1:18" x14ac:dyDescent="0.3">
      <c r="A3469" t="s">
        <v>6043</v>
      </c>
      <c r="B3469" t="str">
        <f>UPPER(DAF____Flipkart_Data_Project_1___Sheet1[[#This Row],[id]])</f>
        <v>TVM-15659365-S-967669-M1</v>
      </c>
      <c r="C3469" t="s">
        <v>6044</v>
      </c>
      <c r="D3469" t="s">
        <v>15</v>
      </c>
      <c r="E3469" t="str">
        <f>IF(DAF____Flipkart_Data_Project_1___Sheet1[[#This Row],[Gender]]="f","Female","Male")</f>
        <v>Female</v>
      </c>
      <c r="F3469" t="s">
        <v>40</v>
      </c>
      <c r="H3469" s="1" t="s">
        <v>231</v>
      </c>
      <c r="I3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469" t="s">
        <v>28</v>
      </c>
      <c r="K3469" t="s">
        <v>151</v>
      </c>
      <c r="L3469" t="str">
        <f>IF(DAF____Flipkart_Data_Project_1___Sheet1[[#This Row],[city]]="#N/A","Unknown",DAF____Flipkart_Data_Project_1___Sheet1[[#This Row],[city]])</f>
        <v>Lucknow</v>
      </c>
      <c r="M3469" t="s">
        <v>43</v>
      </c>
      <c r="N3469" t="str">
        <f>IF(DAF____Flipkart_Data_Project_1___Sheet1[[#This Row],[state]]="#N/A","Unknown",DAF____Flipkart_Data_Project_1___Sheet1[[#This Row],[state]])</f>
        <v>Uttar Pradesh</v>
      </c>
      <c r="O3469" t="s">
        <v>84</v>
      </c>
      <c r="P3469" t="s">
        <v>22</v>
      </c>
      <c r="Q3469">
        <v>42</v>
      </c>
      <c r="R3469" t="s">
        <v>23</v>
      </c>
    </row>
    <row r="3470" spans="1:18" x14ac:dyDescent="0.3">
      <c r="A3470" t="s">
        <v>6045</v>
      </c>
      <c r="B3470" t="str">
        <f>UPPER(DAF____Flipkart_Data_Project_1___Sheet1[[#This Row],[id]])</f>
        <v>ECG-51657322-X-828797-I5</v>
      </c>
      <c r="C3470" t="s">
        <v>150</v>
      </c>
      <c r="D3470" t="s">
        <v>15</v>
      </c>
      <c r="E3470" t="str">
        <f>IF(DAF____Flipkart_Data_Project_1___Sheet1[[#This Row],[Gender]]="f","Female","Male")</f>
        <v>Female</v>
      </c>
      <c r="F3470" t="s">
        <v>59</v>
      </c>
      <c r="H3470" s="1" t="s">
        <v>162</v>
      </c>
      <c r="I3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470" t="s">
        <v>46</v>
      </c>
      <c r="K3470" t="s">
        <v>52</v>
      </c>
      <c r="L3470" t="str">
        <f>IF(DAF____Flipkart_Data_Project_1___Sheet1[[#This Row],[city]]="#N/A","Unknown",DAF____Flipkart_Data_Project_1___Sheet1[[#This Row],[city]])</f>
        <v>Chirala</v>
      </c>
      <c r="M3470" t="s">
        <v>20</v>
      </c>
      <c r="N3470" t="str">
        <f>IF(DAF____Flipkart_Data_Project_1___Sheet1[[#This Row],[state]]="#N/A","Unknown",DAF____Flipkart_Data_Project_1___Sheet1[[#This Row],[state]])</f>
        <v>Andhra Pradesh</v>
      </c>
      <c r="O3470" t="s">
        <v>21</v>
      </c>
      <c r="P3470" t="s">
        <v>22</v>
      </c>
      <c r="Q3470">
        <v>44</v>
      </c>
      <c r="R3470" t="s">
        <v>31</v>
      </c>
    </row>
    <row r="3471" spans="1:18" x14ac:dyDescent="0.3">
      <c r="A3471" t="s">
        <v>6046</v>
      </c>
      <c r="B3471" t="str">
        <f>UPPER(DAF____Flipkart_Data_Project_1___Sheet1[[#This Row],[id]])</f>
        <v>FNQ-98475936-N-649627-9G</v>
      </c>
      <c r="C3471" t="s">
        <v>2233</v>
      </c>
      <c r="D3471" t="s">
        <v>34</v>
      </c>
      <c r="E3471" t="str">
        <f>IF(DAF____Flipkart_Data_Project_1___Sheet1[[#This Row],[Gender]]="f","Female","Male")</f>
        <v>Male</v>
      </c>
      <c r="F3471" t="s">
        <v>35</v>
      </c>
      <c r="H3471" s="1" t="s">
        <v>111</v>
      </c>
      <c r="I3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471" t="s">
        <v>18</v>
      </c>
      <c r="K3471" t="s">
        <v>402</v>
      </c>
      <c r="L3471" t="str">
        <f>IF(DAF____Flipkart_Data_Project_1___Sheet1[[#This Row],[city]]="#N/A","Unknown",DAF____Flipkart_Data_Project_1___Sheet1[[#This Row],[city]])</f>
        <v>Saharanpur</v>
      </c>
      <c r="M3471" t="s">
        <v>43</v>
      </c>
      <c r="N3471" t="str">
        <f>IF(DAF____Flipkart_Data_Project_1___Sheet1[[#This Row],[state]]="#N/A","Unknown",DAF____Flipkart_Data_Project_1___Sheet1[[#This Row],[state]])</f>
        <v>Uttar Pradesh</v>
      </c>
      <c r="O3471" t="s">
        <v>21</v>
      </c>
      <c r="P3471" t="s">
        <v>37</v>
      </c>
      <c r="Q3471">
        <v>44</v>
      </c>
      <c r="R3471" t="s">
        <v>116</v>
      </c>
    </row>
    <row r="3472" spans="1:18" x14ac:dyDescent="0.3">
      <c r="A3472" t="s">
        <v>6047</v>
      </c>
      <c r="B3472" t="str">
        <f>UPPER(DAF____Flipkart_Data_Project_1___Sheet1[[#This Row],[id]])</f>
        <v>BSM-83795164-T-893251-1K</v>
      </c>
      <c r="C3472" t="s">
        <v>6048</v>
      </c>
      <c r="D3472" t="s">
        <v>34</v>
      </c>
      <c r="E3472" t="str">
        <f>IF(DAF____Flipkart_Data_Project_1___Sheet1[[#This Row],[Gender]]="f","Female","Male")</f>
        <v>Male</v>
      </c>
      <c r="F3472" t="s">
        <v>35</v>
      </c>
      <c r="H3472" s="1" t="s">
        <v>41</v>
      </c>
      <c r="I3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472" t="s">
        <v>18</v>
      </c>
      <c r="K3472" t="s">
        <v>333</v>
      </c>
      <c r="L3472" t="str">
        <f>IF(DAF____Flipkart_Data_Project_1___Sheet1[[#This Row],[city]]="#N/A","Unknown",DAF____Flipkart_Data_Project_1___Sheet1[[#This Row],[city]])</f>
        <v>Haora</v>
      </c>
      <c r="M3472" t="s">
        <v>48</v>
      </c>
      <c r="N3472" t="str">
        <f>IF(DAF____Flipkart_Data_Project_1___Sheet1[[#This Row],[state]]="#N/A","Unknown",DAF____Flipkart_Data_Project_1___Sheet1[[#This Row],[state]])</f>
        <v>West Bengal</v>
      </c>
      <c r="O3472" t="s">
        <v>30</v>
      </c>
      <c r="P3472" t="s">
        <v>22</v>
      </c>
      <c r="Q3472">
        <v>29</v>
      </c>
      <c r="R3472" t="s">
        <v>31</v>
      </c>
    </row>
    <row r="3473" spans="1:18" x14ac:dyDescent="0.3">
      <c r="A3473" t="s">
        <v>6049</v>
      </c>
      <c r="B3473" t="str">
        <f>UPPER(DAF____Flipkart_Data_Project_1___Sheet1[[#This Row],[id]])</f>
        <v>XFH-76799965-P-213206-EJ</v>
      </c>
      <c r="C3473" t="s">
        <v>6050</v>
      </c>
      <c r="D3473" t="s">
        <v>15</v>
      </c>
      <c r="E3473" t="str">
        <f>IF(DAF____Flipkart_Data_Project_1___Sheet1[[#This Row],[Gender]]="f","Female","Male")</f>
        <v>Female</v>
      </c>
      <c r="F3473" t="s">
        <v>40</v>
      </c>
      <c r="G3473">
        <v>1</v>
      </c>
      <c r="H3473" s="1" t="s">
        <v>111</v>
      </c>
      <c r="I3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473" t="s">
        <v>46</v>
      </c>
      <c r="K3473" t="s">
        <v>692</v>
      </c>
      <c r="L3473" t="str">
        <f>IF(DAF____Flipkart_Data_Project_1___Sheet1[[#This Row],[city]]="#N/A","Unknown",DAF____Flipkart_Data_Project_1___Sheet1[[#This Row],[city]])</f>
        <v>Nagercoil</v>
      </c>
      <c r="M3473" t="s">
        <v>68</v>
      </c>
      <c r="N3473" t="str">
        <f>IF(DAF____Flipkart_Data_Project_1___Sheet1[[#This Row],[state]]="#N/A","Unknown",DAF____Flipkart_Data_Project_1___Sheet1[[#This Row],[state]])</f>
        <v>Tamil Nadu</v>
      </c>
      <c r="O3473" t="s">
        <v>21</v>
      </c>
      <c r="P3473" t="s">
        <v>22</v>
      </c>
      <c r="Q3473">
        <v>9</v>
      </c>
      <c r="R3473" t="s">
        <v>31</v>
      </c>
    </row>
    <row r="3474" spans="1:18" x14ac:dyDescent="0.3">
      <c r="A3474" t="s">
        <v>6051</v>
      </c>
      <c r="B3474" t="str">
        <f>UPPER(DAF____Flipkart_Data_Project_1___Sheet1[[#This Row],[id]])</f>
        <v>ATV-89319648-I-355818-XL</v>
      </c>
      <c r="C3474" t="s">
        <v>6052</v>
      </c>
      <c r="D3474" t="s">
        <v>34</v>
      </c>
      <c r="E3474" t="str">
        <f>IF(DAF____Flipkart_Data_Project_1___Sheet1[[#This Row],[Gender]]="f","Female","Male")</f>
        <v>Male</v>
      </c>
      <c r="F3474" t="s">
        <v>35</v>
      </c>
      <c r="H3474" s="1" t="s">
        <v>76</v>
      </c>
      <c r="I3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474" t="s">
        <v>18</v>
      </c>
      <c r="K3474" t="s">
        <v>112</v>
      </c>
      <c r="L3474" t="str">
        <f>IF(DAF____Flipkart_Data_Project_1___Sheet1[[#This Row],[city]]="#N/A","Unknown",DAF____Flipkart_Data_Project_1___Sheet1[[#This Row],[city]])</f>
        <v>Pune</v>
      </c>
      <c r="M3474" t="s">
        <v>103</v>
      </c>
      <c r="N3474" t="str">
        <f>IF(DAF____Flipkart_Data_Project_1___Sheet1[[#This Row],[state]]="#N/A","Unknown",DAF____Flipkart_Data_Project_1___Sheet1[[#This Row],[state]])</f>
        <v>Maharashtra</v>
      </c>
      <c r="O3474" t="s">
        <v>69</v>
      </c>
      <c r="P3474" t="s">
        <v>22</v>
      </c>
      <c r="Q3474">
        <v>28</v>
      </c>
      <c r="R3474" t="s">
        <v>23</v>
      </c>
    </row>
    <row r="3475" spans="1:18" x14ac:dyDescent="0.3">
      <c r="A3475" t="s">
        <v>6053</v>
      </c>
      <c r="B3475" t="str">
        <f>UPPER(DAF____Flipkart_Data_Project_1___Sheet1[[#This Row],[id]])</f>
        <v>FGS-27250253-K-246184-E0</v>
      </c>
      <c r="C3475" t="s">
        <v>6054</v>
      </c>
      <c r="D3475" t="s">
        <v>34</v>
      </c>
      <c r="E3475" t="str">
        <f>IF(DAF____Flipkart_Data_Project_1___Sheet1[[#This Row],[Gender]]="f","Female","Male")</f>
        <v>Male</v>
      </c>
      <c r="F3475" t="s">
        <v>59</v>
      </c>
      <c r="H3475" s="1" t="s">
        <v>106</v>
      </c>
      <c r="I3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475" t="s">
        <v>28</v>
      </c>
      <c r="K3475" t="s">
        <v>1025</v>
      </c>
      <c r="L3475" t="str">
        <f>IF(DAF____Flipkart_Data_Project_1___Sheet1[[#This Row],[city]]="#N/A","Unknown",DAF____Flipkart_Data_Project_1___Sheet1[[#This Row],[city]])</f>
        <v>Pilibhit</v>
      </c>
      <c r="M3475" t="s">
        <v>43</v>
      </c>
      <c r="N3475" t="str">
        <f>IF(DAF____Flipkart_Data_Project_1___Sheet1[[#This Row],[state]]="#N/A","Unknown",DAF____Flipkart_Data_Project_1___Sheet1[[#This Row],[state]])</f>
        <v>Uttar Pradesh</v>
      </c>
      <c r="O3475" t="s">
        <v>30</v>
      </c>
      <c r="P3475" t="s">
        <v>22</v>
      </c>
      <c r="Q3475">
        <v>39</v>
      </c>
      <c r="R3475" t="s">
        <v>23</v>
      </c>
    </row>
    <row r="3476" spans="1:18" x14ac:dyDescent="0.3">
      <c r="A3476" t="s">
        <v>6055</v>
      </c>
      <c r="B3476" t="str">
        <f>UPPER(DAF____Flipkart_Data_Project_1___Sheet1[[#This Row],[id]])</f>
        <v>GIG-57630607-Z-091935-0Q</v>
      </c>
      <c r="C3476" t="s">
        <v>174</v>
      </c>
      <c r="D3476" t="s">
        <v>15</v>
      </c>
      <c r="E3476" t="str">
        <f>IF(DAF____Flipkart_Data_Project_1___Sheet1[[#This Row],[Gender]]="f","Female","Male")</f>
        <v>Female</v>
      </c>
      <c r="F3476" t="s">
        <v>26</v>
      </c>
      <c r="H3476" s="1" t="s">
        <v>190</v>
      </c>
      <c r="I3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476" t="s">
        <v>18</v>
      </c>
      <c r="K3476" t="s">
        <v>31</v>
      </c>
      <c r="L3476" t="str">
        <f>IF(DAF____Flipkart_Data_Project_1___Sheet1[[#This Row],[city]]="#N/A","Unknown",DAF____Flipkart_Data_Project_1___Sheet1[[#This Row],[city]])</f>
        <v>Mumbai</v>
      </c>
      <c r="M3476" t="s">
        <v>103</v>
      </c>
      <c r="N3476" t="str">
        <f>IF(DAF____Flipkart_Data_Project_1___Sheet1[[#This Row],[state]]="#N/A","Unknown",DAF____Flipkart_Data_Project_1___Sheet1[[#This Row],[state]])</f>
        <v>Maharashtra</v>
      </c>
      <c r="O3476" t="s">
        <v>30</v>
      </c>
      <c r="P3476" t="s">
        <v>22</v>
      </c>
      <c r="Q3476">
        <v>21</v>
      </c>
      <c r="R3476" t="s">
        <v>93</v>
      </c>
    </row>
    <row r="3477" spans="1:18" x14ac:dyDescent="0.3">
      <c r="A3477" t="s">
        <v>6056</v>
      </c>
      <c r="B3477" t="str">
        <f>UPPER(DAF____Flipkart_Data_Project_1___Sheet1[[#This Row],[id]])</f>
        <v>WDW-01961362-2-599789-QH</v>
      </c>
      <c r="C3477" t="s">
        <v>6057</v>
      </c>
      <c r="D3477" t="s">
        <v>15</v>
      </c>
      <c r="E3477" t="str">
        <f>IF(DAF____Flipkart_Data_Project_1___Sheet1[[#This Row],[Gender]]="f","Female","Male")</f>
        <v>Female</v>
      </c>
      <c r="F3477" t="s">
        <v>40</v>
      </c>
      <c r="H3477" s="1" t="s">
        <v>60</v>
      </c>
      <c r="I3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477" t="s">
        <v>28</v>
      </c>
      <c r="K3477" t="s">
        <v>643</v>
      </c>
      <c r="L3477" t="str">
        <f>IF(DAF____Flipkart_Data_Project_1___Sheet1[[#This Row],[city]]="#N/A","Unknown",DAF____Flipkart_Data_Project_1___Sheet1[[#This Row],[city]])</f>
        <v>Alipurduar</v>
      </c>
      <c r="M3477" t="s">
        <v>48</v>
      </c>
      <c r="N3477" t="str">
        <f>IF(DAF____Flipkart_Data_Project_1___Sheet1[[#This Row],[state]]="#N/A","Unknown",DAF____Flipkart_Data_Project_1___Sheet1[[#This Row],[state]])</f>
        <v>West Bengal</v>
      </c>
      <c r="O3477" t="s">
        <v>30</v>
      </c>
      <c r="P3477" t="s">
        <v>22</v>
      </c>
      <c r="Q3477">
        <v>11</v>
      </c>
      <c r="R3477" t="s">
        <v>23</v>
      </c>
    </row>
    <row r="3478" spans="1:18" x14ac:dyDescent="0.3">
      <c r="A3478" t="s">
        <v>6058</v>
      </c>
      <c r="B3478" t="str">
        <f>UPPER(DAF____Flipkart_Data_Project_1___Sheet1[[#This Row],[id]])</f>
        <v>EXV-89662468-C-537682-XF</v>
      </c>
      <c r="C3478" t="s">
        <v>3015</v>
      </c>
      <c r="D3478" t="s">
        <v>15</v>
      </c>
      <c r="E3478" t="str">
        <f>IF(DAF____Flipkart_Data_Project_1___Sheet1[[#This Row],[Gender]]="f","Female","Male")</f>
        <v>Female</v>
      </c>
      <c r="F3478" t="s">
        <v>35</v>
      </c>
      <c r="H3478" s="1" t="s">
        <v>36</v>
      </c>
      <c r="I3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478" t="s">
        <v>18</v>
      </c>
      <c r="K3478" t="s">
        <v>266</v>
      </c>
      <c r="L3478" t="str">
        <f>IF(DAF____Flipkart_Data_Project_1___Sheet1[[#This Row],[city]]="#N/A","Unknown",DAF____Flipkart_Data_Project_1___Sheet1[[#This Row],[city]])</f>
        <v>Bulandshahr</v>
      </c>
      <c r="M3478" t="s">
        <v>43</v>
      </c>
      <c r="N3478" t="str">
        <f>IF(DAF____Flipkart_Data_Project_1___Sheet1[[#This Row],[state]]="#N/A","Unknown",DAF____Flipkart_Data_Project_1___Sheet1[[#This Row],[state]])</f>
        <v>Uttar Pradesh</v>
      </c>
      <c r="O3478" t="s">
        <v>21</v>
      </c>
      <c r="P3478" t="s">
        <v>22</v>
      </c>
      <c r="Q3478">
        <v>42</v>
      </c>
      <c r="R3478" t="s">
        <v>23</v>
      </c>
    </row>
    <row r="3479" spans="1:18" x14ac:dyDescent="0.3">
      <c r="A3479" t="s">
        <v>6059</v>
      </c>
      <c r="B3479" t="str">
        <f>UPPER(DAF____Flipkart_Data_Project_1___Sheet1[[#This Row],[id]])</f>
        <v>GEC-70839234-H-488750-GH</v>
      </c>
      <c r="C3479" t="s">
        <v>6060</v>
      </c>
      <c r="D3479" t="s">
        <v>15</v>
      </c>
      <c r="E3479" t="str">
        <f>IF(DAF____Flipkart_Data_Project_1___Sheet1[[#This Row],[Gender]]="f","Female","Male")</f>
        <v>Female</v>
      </c>
      <c r="F3479" t="s">
        <v>35</v>
      </c>
      <c r="H3479" s="1" t="s">
        <v>66</v>
      </c>
      <c r="I3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479" t="s">
        <v>18</v>
      </c>
      <c r="K3479" t="s">
        <v>738</v>
      </c>
      <c r="L3479" t="str">
        <f>IF(DAF____Flipkart_Data_Project_1___Sheet1[[#This Row],[city]]="#N/A","Unknown",DAF____Flipkart_Data_Project_1___Sheet1[[#This Row],[city]])</f>
        <v>Gwalior</v>
      </c>
      <c r="M3479" t="s">
        <v>475</v>
      </c>
      <c r="N3479" t="str">
        <f>IF(DAF____Flipkart_Data_Project_1___Sheet1[[#This Row],[state]]="#N/A","Unknown",DAF____Flipkart_Data_Project_1___Sheet1[[#This Row],[state]])</f>
        <v>Madhya Pradesh</v>
      </c>
      <c r="O3479" t="s">
        <v>69</v>
      </c>
      <c r="P3479" t="s">
        <v>63</v>
      </c>
      <c r="Q3479">
        <v>33</v>
      </c>
      <c r="R3479" t="s">
        <v>23</v>
      </c>
    </row>
    <row r="3480" spans="1:18" x14ac:dyDescent="0.3">
      <c r="A3480" t="s">
        <v>6061</v>
      </c>
      <c r="B3480" t="str">
        <f>UPPER(DAF____Flipkart_Data_Project_1___Sheet1[[#This Row],[id]])</f>
        <v>CTF-62544562-7-980180-BC</v>
      </c>
      <c r="C3480" t="s">
        <v>6062</v>
      </c>
      <c r="D3480" t="s">
        <v>34</v>
      </c>
      <c r="E3480" t="str">
        <f>IF(DAF____Flipkart_Data_Project_1___Sheet1[[#This Row],[Gender]]="f","Female","Male")</f>
        <v>Male</v>
      </c>
      <c r="F3480" t="s">
        <v>16</v>
      </c>
      <c r="G3480">
        <v>7</v>
      </c>
      <c r="H3480" s="1" t="s">
        <v>106</v>
      </c>
      <c r="I3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480" t="s">
        <v>18</v>
      </c>
      <c r="K3480" t="s">
        <v>1065</v>
      </c>
      <c r="L3480" t="str">
        <f>IF(DAF____Flipkart_Data_Project_1___Sheet1[[#This Row],[city]]="#N/A","Unknown",DAF____Flipkart_Data_Project_1___Sheet1[[#This Row],[city]])</f>
        <v>Indore</v>
      </c>
      <c r="M3480" t="s">
        <v>475</v>
      </c>
      <c r="N3480" t="str">
        <f>IF(DAF____Flipkart_Data_Project_1___Sheet1[[#This Row],[state]]="#N/A","Unknown",DAF____Flipkart_Data_Project_1___Sheet1[[#This Row],[state]])</f>
        <v>Madhya Pradesh</v>
      </c>
      <c r="O3480" t="s">
        <v>84</v>
      </c>
      <c r="P3480" t="s">
        <v>37</v>
      </c>
      <c r="Q3480">
        <v>18</v>
      </c>
      <c r="R3480" t="s">
        <v>23</v>
      </c>
    </row>
    <row r="3481" spans="1:18" x14ac:dyDescent="0.3">
      <c r="A3481" t="s">
        <v>6063</v>
      </c>
      <c r="B3481" t="str">
        <f>UPPER(DAF____Flipkart_Data_Project_1___Sheet1[[#This Row],[id]])</f>
        <v>MIR-47071406-1-770672-KV</v>
      </c>
      <c r="C3481" t="s">
        <v>307</v>
      </c>
      <c r="D3481" t="s">
        <v>34</v>
      </c>
      <c r="E3481" t="str">
        <f>IF(DAF____Flipkart_Data_Project_1___Sheet1[[#This Row],[Gender]]="f","Female","Male")</f>
        <v>Male</v>
      </c>
      <c r="F3481" t="s">
        <v>35</v>
      </c>
      <c r="G3481">
        <v>5</v>
      </c>
      <c r="H3481" s="1" t="s">
        <v>148</v>
      </c>
      <c r="I3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481" t="s">
        <v>18</v>
      </c>
      <c r="K3481" t="s">
        <v>568</v>
      </c>
      <c r="L3481" t="str">
        <f>IF(DAF____Flipkart_Data_Project_1___Sheet1[[#This Row],[city]]="#N/A","Unknown",DAF____Flipkart_Data_Project_1___Sheet1[[#This Row],[city]])</f>
        <v>Mahabubnagar</v>
      </c>
      <c r="M3481" t="s">
        <v>170</v>
      </c>
      <c r="N3481" t="str">
        <f>IF(DAF____Flipkart_Data_Project_1___Sheet1[[#This Row],[state]]="#N/A","Unknown",DAF____Flipkart_Data_Project_1___Sheet1[[#This Row],[state]])</f>
        <v>Telangana</v>
      </c>
      <c r="O3481" t="s">
        <v>69</v>
      </c>
      <c r="P3481" t="s">
        <v>37</v>
      </c>
      <c r="Q3481">
        <v>22</v>
      </c>
      <c r="R3481" t="s">
        <v>31</v>
      </c>
    </row>
    <row r="3482" spans="1:18" x14ac:dyDescent="0.3">
      <c r="A3482" t="s">
        <v>6064</v>
      </c>
      <c r="B3482" t="str">
        <f>UPPER(DAF____Flipkart_Data_Project_1___Sheet1[[#This Row],[id]])</f>
        <v>SHE-14279280-M-614918-LG</v>
      </c>
      <c r="C3482" t="s">
        <v>6065</v>
      </c>
      <c r="D3482" t="s">
        <v>34</v>
      </c>
      <c r="E3482" t="str">
        <f>IF(DAF____Flipkart_Data_Project_1___Sheet1[[#This Row],[Gender]]="f","Female","Male")</f>
        <v>Male</v>
      </c>
      <c r="F3482" t="s">
        <v>40</v>
      </c>
      <c r="H3482" s="1" t="s">
        <v>119</v>
      </c>
      <c r="I3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482" t="s">
        <v>46</v>
      </c>
      <c r="K3482" t="s">
        <v>291</v>
      </c>
      <c r="L3482" t="str">
        <f>IF(DAF____Flipkart_Data_Project_1___Sheet1[[#This Row],[city]]="#N/A","Unknown",DAF____Flipkart_Data_Project_1___Sheet1[[#This Row],[city]])</f>
        <v>Bengaluru</v>
      </c>
      <c r="M3482" t="s">
        <v>108</v>
      </c>
      <c r="N3482" t="str">
        <f>IF(DAF____Flipkart_Data_Project_1___Sheet1[[#This Row],[state]]="#N/A","Unknown",DAF____Flipkart_Data_Project_1___Sheet1[[#This Row],[state]])</f>
        <v>Karnataka</v>
      </c>
      <c r="O3482" t="s">
        <v>21</v>
      </c>
      <c r="P3482" t="s">
        <v>22</v>
      </c>
      <c r="Q3482">
        <v>10</v>
      </c>
      <c r="R3482" t="s">
        <v>23</v>
      </c>
    </row>
    <row r="3483" spans="1:18" x14ac:dyDescent="0.3">
      <c r="A3483" t="s">
        <v>6066</v>
      </c>
      <c r="B3483" t="str">
        <f>UPPER(DAF____Flipkart_Data_Project_1___Sheet1[[#This Row],[id]])</f>
        <v>BUI-84291565-S-568319-HM</v>
      </c>
      <c r="C3483" t="s">
        <v>6067</v>
      </c>
      <c r="D3483" t="s">
        <v>34</v>
      </c>
      <c r="E3483" t="str">
        <f>IF(DAF____Flipkart_Data_Project_1___Sheet1[[#This Row],[Gender]]="f","Female","Male")</f>
        <v>Male</v>
      </c>
      <c r="F3483" t="s">
        <v>35</v>
      </c>
      <c r="H3483" s="1" t="s">
        <v>166</v>
      </c>
      <c r="I3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483" t="s">
        <v>18</v>
      </c>
      <c r="K3483" t="s">
        <v>616</v>
      </c>
      <c r="L3483" t="str">
        <f>IF(DAF____Flipkart_Data_Project_1___Sheet1[[#This Row],[city]]="#N/A","Unknown",DAF____Flipkart_Data_Project_1___Sheet1[[#This Row],[city]])</f>
        <v>Ranchi</v>
      </c>
      <c r="M3483" t="s">
        <v>157</v>
      </c>
      <c r="N3483" t="str">
        <f>IF(DAF____Flipkart_Data_Project_1___Sheet1[[#This Row],[state]]="#N/A","Unknown",DAF____Flipkart_Data_Project_1___Sheet1[[#This Row],[state]])</f>
        <v>Jharkhand</v>
      </c>
      <c r="O3483" t="s">
        <v>30</v>
      </c>
      <c r="P3483" t="s">
        <v>37</v>
      </c>
      <c r="Q3483">
        <v>9</v>
      </c>
      <c r="R3483" t="s">
        <v>23</v>
      </c>
    </row>
    <row r="3484" spans="1:18" x14ac:dyDescent="0.3">
      <c r="A3484" t="s">
        <v>6068</v>
      </c>
      <c r="B3484" t="str">
        <f>UPPER(DAF____Flipkart_Data_Project_1___Sheet1[[#This Row],[id]])</f>
        <v>FHJ-85243681-E-552397-8R</v>
      </c>
      <c r="C3484" t="s">
        <v>1564</v>
      </c>
      <c r="D3484" t="s">
        <v>34</v>
      </c>
      <c r="E3484" t="str">
        <f>IF(DAF____Flipkart_Data_Project_1___Sheet1[[#This Row],[Gender]]="f","Female","Male")</f>
        <v>Male</v>
      </c>
      <c r="F3484" t="s">
        <v>16</v>
      </c>
      <c r="G3484">
        <v>7</v>
      </c>
      <c r="H3484" s="1" t="s">
        <v>148</v>
      </c>
      <c r="I3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484" t="s">
        <v>18</v>
      </c>
      <c r="K3484" t="s">
        <v>498</v>
      </c>
      <c r="L3484" t="str">
        <f>IF(DAF____Flipkart_Data_Project_1___Sheet1[[#This Row],[city]]="#N/A","Unknown",DAF____Flipkart_Data_Project_1___Sheet1[[#This Row],[city]])</f>
        <v>Bhusaval</v>
      </c>
      <c r="M3484" t="s">
        <v>103</v>
      </c>
      <c r="N3484" t="str">
        <f>IF(DAF____Flipkart_Data_Project_1___Sheet1[[#This Row],[state]]="#N/A","Unknown",DAF____Flipkart_Data_Project_1___Sheet1[[#This Row],[state]])</f>
        <v>Maharashtra</v>
      </c>
      <c r="O3484" t="s">
        <v>69</v>
      </c>
      <c r="P3484" t="s">
        <v>22</v>
      </c>
      <c r="Q3484">
        <v>40</v>
      </c>
      <c r="R3484" t="s">
        <v>23</v>
      </c>
    </row>
    <row r="3485" spans="1:18" x14ac:dyDescent="0.3">
      <c r="A3485" t="s">
        <v>6069</v>
      </c>
      <c r="B3485" t="str">
        <f>UPPER(DAF____Flipkart_Data_Project_1___Sheet1[[#This Row],[id]])</f>
        <v>ZLG-04038616-M-886898-4Y</v>
      </c>
      <c r="C3485" t="s">
        <v>6070</v>
      </c>
      <c r="D3485" t="s">
        <v>34</v>
      </c>
      <c r="E3485" t="str">
        <f>IF(DAF____Flipkart_Data_Project_1___Sheet1[[#This Row],[Gender]]="f","Female","Male")</f>
        <v>Male</v>
      </c>
      <c r="F3485" t="s">
        <v>16</v>
      </c>
      <c r="H3485" s="1" t="s">
        <v>512</v>
      </c>
      <c r="I3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485" t="s">
        <v>46</v>
      </c>
      <c r="K3485" t="s">
        <v>142</v>
      </c>
      <c r="L3485" t="str">
        <f>IF(DAF____Flipkart_Data_Project_1___Sheet1[[#This Row],[city]]="#N/A","Unknown",DAF____Flipkart_Data_Project_1___Sheet1[[#This Row],[city]])</f>
        <v>Akola</v>
      </c>
      <c r="M3485" t="s">
        <v>103</v>
      </c>
      <c r="N3485" t="str">
        <f>IF(DAF____Flipkart_Data_Project_1___Sheet1[[#This Row],[state]]="#N/A","Unknown",DAF____Flipkart_Data_Project_1___Sheet1[[#This Row],[state]])</f>
        <v>Maharashtra</v>
      </c>
      <c r="O3485" t="s">
        <v>21</v>
      </c>
      <c r="P3485" t="s">
        <v>22</v>
      </c>
      <c r="Q3485">
        <v>31</v>
      </c>
      <c r="R3485" t="s">
        <v>31</v>
      </c>
    </row>
    <row r="3486" spans="1:18" x14ac:dyDescent="0.3">
      <c r="A3486" t="s">
        <v>6071</v>
      </c>
      <c r="B3486" t="str">
        <f>UPPER(DAF____Flipkart_Data_Project_1___Sheet1[[#This Row],[id]])</f>
        <v>ESS-66347658-L-775075-HR</v>
      </c>
      <c r="C3486" t="s">
        <v>705</v>
      </c>
      <c r="D3486" t="s">
        <v>15</v>
      </c>
      <c r="E3486" t="str">
        <f>IF(DAF____Flipkart_Data_Project_1___Sheet1[[#This Row],[Gender]]="f","Female","Male")</f>
        <v>Female</v>
      </c>
      <c r="F3486" t="s">
        <v>40</v>
      </c>
      <c r="G3486">
        <v>3</v>
      </c>
      <c r="H3486" s="1" t="s">
        <v>134</v>
      </c>
      <c r="I3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486" t="s">
        <v>18</v>
      </c>
      <c r="K3486" t="s">
        <v>184</v>
      </c>
      <c r="L3486" t="str">
        <f>IF(DAF____Flipkart_Data_Project_1___Sheet1[[#This Row],[city]]="#N/A","Unknown",DAF____Flipkart_Data_Project_1___Sheet1[[#This Row],[city]])</f>
        <v>Bakshpur</v>
      </c>
      <c r="M3486" t="s">
        <v>43</v>
      </c>
      <c r="N3486" t="str">
        <f>IF(DAF____Flipkart_Data_Project_1___Sheet1[[#This Row],[state]]="#N/A","Unknown",DAF____Flipkart_Data_Project_1___Sheet1[[#This Row],[state]])</f>
        <v>Uttar Pradesh</v>
      </c>
      <c r="O3486" t="s">
        <v>69</v>
      </c>
      <c r="P3486" t="s">
        <v>37</v>
      </c>
      <c r="Q3486">
        <v>35</v>
      </c>
      <c r="R3486" t="s">
        <v>23</v>
      </c>
    </row>
    <row r="3487" spans="1:18" x14ac:dyDescent="0.3">
      <c r="A3487" t="s">
        <v>6072</v>
      </c>
      <c r="B3487" t="str">
        <f>UPPER(DAF____Flipkart_Data_Project_1___Sheet1[[#This Row],[id]])</f>
        <v>EEW-21497583-W-901810-VL</v>
      </c>
      <c r="C3487" t="s">
        <v>1886</v>
      </c>
      <c r="D3487" t="s">
        <v>15</v>
      </c>
      <c r="E3487" t="str">
        <f>IF(DAF____Flipkart_Data_Project_1___Sheet1[[#This Row],[Gender]]="f","Female","Male")</f>
        <v>Female</v>
      </c>
      <c r="F3487" t="s">
        <v>16</v>
      </c>
      <c r="H3487" s="1" t="s">
        <v>87</v>
      </c>
      <c r="I3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487" t="s">
        <v>18</v>
      </c>
      <c r="K3487" t="s">
        <v>317</v>
      </c>
      <c r="L3487" t="str">
        <f>IF(DAF____Flipkart_Data_Project_1___Sheet1[[#This Row],[city]]="#N/A","Unknown",DAF____Flipkart_Data_Project_1___Sheet1[[#This Row],[city]])</f>
        <v>Mirzapur</v>
      </c>
      <c r="M3487" t="s">
        <v>43</v>
      </c>
      <c r="N3487" t="str">
        <f>IF(DAF____Flipkart_Data_Project_1___Sheet1[[#This Row],[state]]="#N/A","Unknown",DAF____Flipkart_Data_Project_1___Sheet1[[#This Row],[state]])</f>
        <v>Uttar Pradesh</v>
      </c>
      <c r="O3487" t="s">
        <v>21</v>
      </c>
      <c r="P3487" t="s">
        <v>22</v>
      </c>
      <c r="Q3487">
        <v>25</v>
      </c>
      <c r="R3487" t="s">
        <v>23</v>
      </c>
    </row>
    <row r="3488" spans="1:18" x14ac:dyDescent="0.3">
      <c r="A3488" t="s">
        <v>6073</v>
      </c>
      <c r="B3488" t="str">
        <f>UPPER(DAF____Flipkart_Data_Project_1___Sheet1[[#This Row],[id]])</f>
        <v>IFQ-85817661-I-084013-RM</v>
      </c>
      <c r="C3488" t="s">
        <v>4386</v>
      </c>
      <c r="D3488" t="s">
        <v>15</v>
      </c>
      <c r="E3488" t="str">
        <f>IF(DAF____Flipkart_Data_Project_1___Sheet1[[#This Row],[Gender]]="f","Female","Male")</f>
        <v>Female</v>
      </c>
      <c r="F3488" t="s">
        <v>35</v>
      </c>
      <c r="H3488" s="1" t="s">
        <v>119</v>
      </c>
      <c r="I3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488" t="s">
        <v>28</v>
      </c>
      <c r="K3488" t="s">
        <v>156</v>
      </c>
      <c r="L3488" t="str">
        <f>IF(DAF____Flipkart_Data_Project_1___Sheet1[[#This Row],[city]]="#N/A","Unknown",DAF____Flipkart_Data_Project_1___Sheet1[[#This Row],[city]])</f>
        <v>Jamshedpur</v>
      </c>
      <c r="M3488" t="s">
        <v>157</v>
      </c>
      <c r="N3488" t="str">
        <f>IF(DAF____Flipkart_Data_Project_1___Sheet1[[#This Row],[state]]="#N/A","Unknown",DAF____Flipkart_Data_Project_1___Sheet1[[#This Row],[state]])</f>
        <v>Jharkhand</v>
      </c>
      <c r="O3488" t="s">
        <v>30</v>
      </c>
      <c r="P3488" t="s">
        <v>22</v>
      </c>
      <c r="Q3488">
        <v>45</v>
      </c>
      <c r="R3488" t="s">
        <v>31</v>
      </c>
    </row>
    <row r="3489" spans="1:18" x14ac:dyDescent="0.3">
      <c r="A3489" t="s">
        <v>6074</v>
      </c>
      <c r="B3489" t="str">
        <f>UPPER(DAF____Flipkart_Data_Project_1___Sheet1[[#This Row],[id]])</f>
        <v>JFL-57500957-U-135864-1C</v>
      </c>
      <c r="C3489" t="s">
        <v>6075</v>
      </c>
      <c r="D3489" t="s">
        <v>34</v>
      </c>
      <c r="E3489" t="str">
        <f>IF(DAF____Flipkart_Data_Project_1___Sheet1[[#This Row],[Gender]]="f","Female","Male")</f>
        <v>Male</v>
      </c>
      <c r="F3489" t="s">
        <v>35</v>
      </c>
      <c r="G3489">
        <v>4</v>
      </c>
      <c r="H3489" s="1" t="s">
        <v>123</v>
      </c>
      <c r="I3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489" t="s">
        <v>46</v>
      </c>
      <c r="K3489" t="s">
        <v>259</v>
      </c>
      <c r="L3489" t="str">
        <f>IF(DAF____Flipkart_Data_Project_1___Sheet1[[#This Row],[city]]="#N/A","Unknown",DAF____Flipkart_Data_Project_1___Sheet1[[#This Row],[city]])</f>
        <v>Aurangabad</v>
      </c>
      <c r="M3489" t="s">
        <v>103</v>
      </c>
      <c r="N3489" t="str">
        <f>IF(DAF____Flipkart_Data_Project_1___Sheet1[[#This Row],[state]]="#N/A","Unknown",DAF____Flipkart_Data_Project_1___Sheet1[[#This Row],[state]])</f>
        <v>Maharashtra</v>
      </c>
      <c r="O3489" t="s">
        <v>21</v>
      </c>
      <c r="P3489" t="s">
        <v>63</v>
      </c>
      <c r="Q3489">
        <v>23</v>
      </c>
      <c r="R3489" t="s">
        <v>31</v>
      </c>
    </row>
    <row r="3490" spans="1:18" x14ac:dyDescent="0.3">
      <c r="A3490" t="s">
        <v>6076</v>
      </c>
      <c r="B3490" t="str">
        <f>UPPER(DAF____Flipkart_Data_Project_1___Sheet1[[#This Row],[id]])</f>
        <v>FZT-43070644-V-322878-8P</v>
      </c>
      <c r="C3490" t="s">
        <v>6077</v>
      </c>
      <c r="D3490" t="s">
        <v>34</v>
      </c>
      <c r="E3490" t="str">
        <f>IF(DAF____Flipkart_Data_Project_1___Sheet1[[#This Row],[Gender]]="f","Female","Male")</f>
        <v>Male</v>
      </c>
      <c r="F3490" t="s">
        <v>26</v>
      </c>
      <c r="H3490" s="1" t="s">
        <v>111</v>
      </c>
      <c r="I3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490" t="s">
        <v>46</v>
      </c>
      <c r="K3490" t="s">
        <v>757</v>
      </c>
      <c r="L3490" t="str">
        <f>IF(DAF____Flipkart_Data_Project_1___Sheet1[[#This Row],[city]]="#N/A","Unknown",DAF____Flipkart_Data_Project_1___Sheet1[[#This Row],[city]])</f>
        <v>Gulbarga</v>
      </c>
      <c r="M3490" t="s">
        <v>108</v>
      </c>
      <c r="N3490" t="str">
        <f>IF(DAF____Flipkart_Data_Project_1___Sheet1[[#This Row],[state]]="#N/A","Unknown",DAF____Flipkart_Data_Project_1___Sheet1[[#This Row],[state]])</f>
        <v>Karnataka</v>
      </c>
      <c r="O3490" t="s">
        <v>21</v>
      </c>
      <c r="P3490" t="s">
        <v>22</v>
      </c>
      <c r="Q3490">
        <v>25</v>
      </c>
      <c r="R3490" t="s">
        <v>31</v>
      </c>
    </row>
    <row r="3491" spans="1:18" x14ac:dyDescent="0.3">
      <c r="A3491" t="s">
        <v>6078</v>
      </c>
      <c r="B3491" t="str">
        <f>UPPER(DAF____Flipkart_Data_Project_1___Sheet1[[#This Row],[id]])</f>
        <v>PWV-75166248-L-772820-TJ</v>
      </c>
      <c r="C3491" t="s">
        <v>6079</v>
      </c>
      <c r="D3491" t="s">
        <v>34</v>
      </c>
      <c r="E3491" t="str">
        <f>IF(DAF____Flipkart_Data_Project_1___Sheet1[[#This Row],[Gender]]="f","Female","Male")</f>
        <v>Male</v>
      </c>
      <c r="F3491" t="s">
        <v>16</v>
      </c>
      <c r="H3491" s="1" t="s">
        <v>162</v>
      </c>
      <c r="I3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491" t="s">
        <v>28</v>
      </c>
      <c r="K3491" t="s">
        <v>395</v>
      </c>
      <c r="L3491" t="str">
        <f>IF(DAF____Flipkart_Data_Project_1___Sheet1[[#This Row],[city]]="#N/A","Unknown",DAF____Flipkart_Data_Project_1___Sheet1[[#This Row],[city]])</f>
        <v>DehraDun</v>
      </c>
      <c r="M3491" t="s">
        <v>396</v>
      </c>
      <c r="N3491" t="str">
        <f>IF(DAF____Flipkart_Data_Project_1___Sheet1[[#This Row],[state]]="#N/A","Unknown",DAF____Flipkart_Data_Project_1___Sheet1[[#This Row],[state]])</f>
        <v>Uttarakhand</v>
      </c>
      <c r="O3491" t="s">
        <v>69</v>
      </c>
      <c r="P3491" t="s">
        <v>63</v>
      </c>
      <c r="Q3491">
        <v>14</v>
      </c>
      <c r="R3491" t="s">
        <v>31</v>
      </c>
    </row>
    <row r="3492" spans="1:18" x14ac:dyDescent="0.3">
      <c r="A3492" t="s">
        <v>6080</v>
      </c>
      <c r="B3492" t="str">
        <f>UPPER(DAF____Flipkart_Data_Project_1___Sheet1[[#This Row],[id]])</f>
        <v>BJP-59686037-I-675202-FA</v>
      </c>
      <c r="C3492" t="s">
        <v>1284</v>
      </c>
      <c r="D3492" t="s">
        <v>34</v>
      </c>
      <c r="E3492" t="str">
        <f>IF(DAF____Flipkart_Data_Project_1___Sheet1[[#This Row],[Gender]]="f","Female","Male")</f>
        <v>Male</v>
      </c>
      <c r="F3492" t="s">
        <v>40</v>
      </c>
      <c r="G3492">
        <v>4</v>
      </c>
      <c r="H3492" s="1" t="s">
        <v>41</v>
      </c>
      <c r="I3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492" t="s">
        <v>18</v>
      </c>
      <c r="K3492" t="s">
        <v>286</v>
      </c>
      <c r="L3492" t="str">
        <f>IF(DAF____Flipkart_Data_Project_1___Sheet1[[#This Row],[city]]="#N/A","Unknown",DAF____Flipkart_Data_Project_1___Sheet1[[#This Row],[city]])</f>
        <v>Bijapur</v>
      </c>
      <c r="M3492" t="s">
        <v>108</v>
      </c>
      <c r="N3492" t="str">
        <f>IF(DAF____Flipkart_Data_Project_1___Sheet1[[#This Row],[state]]="#N/A","Unknown",DAF____Flipkart_Data_Project_1___Sheet1[[#This Row],[state]])</f>
        <v>Karnataka</v>
      </c>
      <c r="O3492" t="s">
        <v>21</v>
      </c>
      <c r="P3492" t="s">
        <v>37</v>
      </c>
      <c r="Q3492">
        <v>15</v>
      </c>
      <c r="R3492" t="s">
        <v>23</v>
      </c>
    </row>
    <row r="3493" spans="1:18" x14ac:dyDescent="0.3">
      <c r="A3493" t="s">
        <v>6081</v>
      </c>
      <c r="B3493" t="str">
        <f>UPPER(DAF____Flipkart_Data_Project_1___Sheet1[[#This Row],[id]])</f>
        <v>LXW-45451552-E-785479-KX</v>
      </c>
      <c r="C3493" t="s">
        <v>6082</v>
      </c>
      <c r="D3493" t="s">
        <v>34</v>
      </c>
      <c r="E3493" t="str">
        <f>IF(DAF____Flipkart_Data_Project_1___Sheet1[[#This Row],[Gender]]="f","Female","Male")</f>
        <v>Male</v>
      </c>
      <c r="F3493" t="s">
        <v>35</v>
      </c>
      <c r="G3493">
        <v>3</v>
      </c>
      <c r="H3493" s="1" t="s">
        <v>27</v>
      </c>
      <c r="I3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493" t="s">
        <v>18</v>
      </c>
      <c r="K3493" t="s">
        <v>649</v>
      </c>
      <c r="L3493" t="str">
        <f>IF(DAF____Flipkart_Data_Project_1___Sheet1[[#This Row],[city]]="#N/A","Unknown",DAF____Flipkart_Data_Project_1___Sheet1[[#This Row],[city]])</f>
        <v>Kakinada</v>
      </c>
      <c r="M3493" t="s">
        <v>20</v>
      </c>
      <c r="N3493" t="str">
        <f>IF(DAF____Flipkart_Data_Project_1___Sheet1[[#This Row],[state]]="#N/A","Unknown",DAF____Flipkart_Data_Project_1___Sheet1[[#This Row],[state]])</f>
        <v>Andhra Pradesh</v>
      </c>
      <c r="O3493" t="s">
        <v>30</v>
      </c>
      <c r="P3493" t="s">
        <v>22</v>
      </c>
      <c r="Q3493">
        <v>13</v>
      </c>
      <c r="R3493" t="s">
        <v>31</v>
      </c>
    </row>
    <row r="3494" spans="1:18" x14ac:dyDescent="0.3">
      <c r="A3494" t="s">
        <v>6083</v>
      </c>
      <c r="B3494" t="str">
        <f>UPPER(DAF____Flipkart_Data_Project_1___Sheet1[[#This Row],[id]])</f>
        <v>SHY-01220339-M-413469-6D</v>
      </c>
      <c r="C3494" t="s">
        <v>3156</v>
      </c>
      <c r="D3494" t="s">
        <v>15</v>
      </c>
      <c r="E3494" t="str">
        <f>IF(DAF____Flipkart_Data_Project_1___Sheet1[[#This Row],[Gender]]="f","Female","Male")</f>
        <v>Female</v>
      </c>
      <c r="F3494" t="s">
        <v>16</v>
      </c>
      <c r="H3494" s="1" t="s">
        <v>55</v>
      </c>
      <c r="I3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494" t="s">
        <v>18</v>
      </c>
      <c r="K3494" t="s">
        <v>112</v>
      </c>
      <c r="L3494" t="str">
        <f>IF(DAF____Flipkart_Data_Project_1___Sheet1[[#This Row],[city]]="#N/A","Unknown",DAF____Flipkart_Data_Project_1___Sheet1[[#This Row],[city]])</f>
        <v>Pune</v>
      </c>
      <c r="M3494" t="s">
        <v>103</v>
      </c>
      <c r="N3494" t="str">
        <f>IF(DAF____Flipkart_Data_Project_1___Sheet1[[#This Row],[state]]="#N/A","Unknown",DAF____Flipkart_Data_Project_1___Sheet1[[#This Row],[state]])</f>
        <v>Maharashtra</v>
      </c>
      <c r="O3494" t="s">
        <v>69</v>
      </c>
      <c r="P3494" t="s">
        <v>22</v>
      </c>
      <c r="Q3494">
        <v>26</v>
      </c>
      <c r="R3494" t="s">
        <v>23</v>
      </c>
    </row>
    <row r="3495" spans="1:18" x14ac:dyDescent="0.3">
      <c r="A3495" t="s">
        <v>6084</v>
      </c>
      <c r="B3495" t="str">
        <f>UPPER(DAF____Flipkart_Data_Project_1___Sheet1[[#This Row],[id]])</f>
        <v>AJZ-44504344-W-401484-6V</v>
      </c>
      <c r="C3495" t="s">
        <v>3040</v>
      </c>
      <c r="D3495" t="s">
        <v>15</v>
      </c>
      <c r="E3495" t="str">
        <f>IF(DAF____Flipkart_Data_Project_1___Sheet1[[#This Row],[Gender]]="f","Female","Male")</f>
        <v>Female</v>
      </c>
      <c r="F3495" t="s">
        <v>16</v>
      </c>
      <c r="H3495" s="1" t="s">
        <v>60</v>
      </c>
      <c r="I3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495" t="s">
        <v>46</v>
      </c>
      <c r="K3495" t="s">
        <v>637</v>
      </c>
      <c r="L3495" t="str">
        <f>IF(DAF____Flipkart_Data_Project_1___Sheet1[[#This Row],[city]]="#N/A","Unknown",DAF____Flipkart_Data_Project_1___Sheet1[[#This Row],[city]])</f>
        <v>Saugor</v>
      </c>
      <c r="M3495" t="s">
        <v>475</v>
      </c>
      <c r="N3495" t="str">
        <f>IF(DAF____Flipkart_Data_Project_1___Sheet1[[#This Row],[state]]="#N/A","Unknown",DAF____Flipkart_Data_Project_1___Sheet1[[#This Row],[state]])</f>
        <v>Madhya Pradesh</v>
      </c>
      <c r="O3495" t="s">
        <v>21</v>
      </c>
      <c r="P3495" t="s">
        <v>22</v>
      </c>
      <c r="Q3495">
        <v>15</v>
      </c>
      <c r="R3495" t="s">
        <v>23</v>
      </c>
    </row>
    <row r="3496" spans="1:18" x14ac:dyDescent="0.3">
      <c r="A3496" t="s">
        <v>6085</v>
      </c>
      <c r="B3496" t="str">
        <f>UPPER(DAF____Flipkart_Data_Project_1___Sheet1[[#This Row],[id]])</f>
        <v>BYS-44105589-2-871739-KX</v>
      </c>
      <c r="C3496" t="s">
        <v>1861</v>
      </c>
      <c r="D3496" t="s">
        <v>15</v>
      </c>
      <c r="E3496" t="str">
        <f>IF(DAF____Flipkart_Data_Project_1___Sheet1[[#This Row],[Gender]]="f","Female","Male")</f>
        <v>Female</v>
      </c>
      <c r="F3496" t="s">
        <v>16</v>
      </c>
      <c r="H3496" s="1" t="s">
        <v>81</v>
      </c>
      <c r="I3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496" t="s">
        <v>18</v>
      </c>
      <c r="K3496" t="s">
        <v>374</v>
      </c>
      <c r="L3496" t="str">
        <f>IF(DAF____Flipkart_Data_Project_1___Sheet1[[#This Row],[city]]="#N/A","Unknown",DAF____Flipkart_Data_Project_1___Sheet1[[#This Row],[city]])</f>
        <v>Hospet</v>
      </c>
      <c r="M3496" t="s">
        <v>108</v>
      </c>
      <c r="N3496" t="str">
        <f>IF(DAF____Flipkart_Data_Project_1___Sheet1[[#This Row],[state]]="#N/A","Unknown",DAF____Flipkart_Data_Project_1___Sheet1[[#This Row],[state]])</f>
        <v>Karnataka</v>
      </c>
      <c r="O3496" t="s">
        <v>84</v>
      </c>
      <c r="P3496" t="s">
        <v>22</v>
      </c>
      <c r="Q3496">
        <v>29</v>
      </c>
      <c r="R3496" t="s">
        <v>31</v>
      </c>
    </row>
    <row r="3497" spans="1:18" x14ac:dyDescent="0.3">
      <c r="A3497" t="s">
        <v>6086</v>
      </c>
      <c r="B3497" t="str">
        <f>UPPER(DAF____Flipkart_Data_Project_1___Sheet1[[#This Row],[id]])</f>
        <v>BUG-85198160-6-632742-EH</v>
      </c>
      <c r="C3497" t="s">
        <v>6087</v>
      </c>
      <c r="D3497" t="s">
        <v>34</v>
      </c>
      <c r="E3497" t="str">
        <f>IF(DAF____Flipkart_Data_Project_1___Sheet1[[#This Row],[Gender]]="f","Female","Male")</f>
        <v>Male</v>
      </c>
      <c r="F3497" t="s">
        <v>16</v>
      </c>
      <c r="H3497" s="1" t="s">
        <v>100</v>
      </c>
      <c r="I3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497" t="s">
        <v>18</v>
      </c>
      <c r="K3497" t="s">
        <v>692</v>
      </c>
      <c r="L3497" t="str">
        <f>IF(DAF____Flipkart_Data_Project_1___Sheet1[[#This Row],[city]]="#N/A","Unknown",DAF____Flipkart_Data_Project_1___Sheet1[[#This Row],[city]])</f>
        <v>Nagercoil</v>
      </c>
      <c r="M3497" t="s">
        <v>68</v>
      </c>
      <c r="N3497" t="str">
        <f>IF(DAF____Flipkart_Data_Project_1___Sheet1[[#This Row],[state]]="#N/A","Unknown",DAF____Flipkart_Data_Project_1___Sheet1[[#This Row],[state]])</f>
        <v>Tamil Nadu</v>
      </c>
      <c r="O3497" t="s">
        <v>21</v>
      </c>
      <c r="P3497" t="s">
        <v>63</v>
      </c>
      <c r="Q3497">
        <v>38</v>
      </c>
      <c r="R3497" t="s">
        <v>31</v>
      </c>
    </row>
    <row r="3498" spans="1:18" x14ac:dyDescent="0.3">
      <c r="A3498" t="s">
        <v>6088</v>
      </c>
      <c r="B3498" t="str">
        <f>UPPER(DAF____Flipkart_Data_Project_1___Sheet1[[#This Row],[id]])</f>
        <v>SYC-30637196-M-370327-F3</v>
      </c>
      <c r="C3498" t="s">
        <v>6089</v>
      </c>
      <c r="D3498" t="s">
        <v>34</v>
      </c>
      <c r="E3498" t="str">
        <f>IF(DAF____Flipkart_Data_Project_1___Sheet1[[#This Row],[Gender]]="f","Female","Male")</f>
        <v>Male</v>
      </c>
      <c r="F3498" t="s">
        <v>40</v>
      </c>
      <c r="H3498" s="1" t="s">
        <v>60</v>
      </c>
      <c r="I3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498" t="s">
        <v>18</v>
      </c>
      <c r="K3498" t="s">
        <v>330</v>
      </c>
      <c r="L3498" t="str">
        <f>IF(DAF____Flipkart_Data_Project_1___Sheet1[[#This Row],[city]]="#N/A","Unknown",DAF____Flipkart_Data_Project_1___Sheet1[[#This Row],[city]])</f>
        <v>Barddhaman</v>
      </c>
      <c r="M3498" t="s">
        <v>48</v>
      </c>
      <c r="N3498" t="str">
        <f>IF(DAF____Flipkart_Data_Project_1___Sheet1[[#This Row],[state]]="#N/A","Unknown",DAF____Flipkart_Data_Project_1___Sheet1[[#This Row],[state]])</f>
        <v>West Bengal</v>
      </c>
      <c r="O3498" t="s">
        <v>30</v>
      </c>
      <c r="P3498" t="s">
        <v>37</v>
      </c>
      <c r="Q3498">
        <v>17</v>
      </c>
      <c r="R3498" t="s">
        <v>23</v>
      </c>
    </row>
    <row r="3499" spans="1:18" x14ac:dyDescent="0.3">
      <c r="A3499" t="s">
        <v>6090</v>
      </c>
      <c r="B3499" t="str">
        <f>UPPER(DAF____Flipkart_Data_Project_1___Sheet1[[#This Row],[id]])</f>
        <v>GXA-36941439-L-178092-HR</v>
      </c>
      <c r="C3499" t="s">
        <v>6091</v>
      </c>
      <c r="D3499" t="s">
        <v>34</v>
      </c>
      <c r="E3499" t="str">
        <f>IF(DAF____Flipkart_Data_Project_1___Sheet1[[#This Row],[Gender]]="f","Female","Male")</f>
        <v>Male</v>
      </c>
      <c r="F3499" t="s">
        <v>16</v>
      </c>
      <c r="H3499" s="1" t="s">
        <v>36</v>
      </c>
      <c r="I3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499" t="s">
        <v>18</v>
      </c>
      <c r="K3499" t="s">
        <v>317</v>
      </c>
      <c r="L3499" t="str">
        <f>IF(DAF____Flipkart_Data_Project_1___Sheet1[[#This Row],[city]]="#N/A","Unknown",DAF____Flipkart_Data_Project_1___Sheet1[[#This Row],[city]])</f>
        <v>Mirzapur</v>
      </c>
      <c r="M3499" t="s">
        <v>43</v>
      </c>
      <c r="N3499" t="str">
        <f>IF(DAF____Flipkart_Data_Project_1___Sheet1[[#This Row],[state]]="#N/A","Unknown",DAF____Flipkart_Data_Project_1___Sheet1[[#This Row],[state]])</f>
        <v>Uttar Pradesh</v>
      </c>
      <c r="O3499" t="s">
        <v>21</v>
      </c>
      <c r="P3499" t="s">
        <v>22</v>
      </c>
      <c r="Q3499">
        <v>16</v>
      </c>
      <c r="R3499" t="s">
        <v>116</v>
      </c>
    </row>
    <row r="3500" spans="1:18" x14ac:dyDescent="0.3">
      <c r="A3500" t="s">
        <v>6092</v>
      </c>
      <c r="B3500" t="str">
        <f>UPPER(DAF____Flipkart_Data_Project_1___Sheet1[[#This Row],[id]])</f>
        <v>EDS-78937939-J-917357-TI</v>
      </c>
      <c r="C3500" t="s">
        <v>3631</v>
      </c>
      <c r="D3500" t="s">
        <v>15</v>
      </c>
      <c r="E3500" t="str">
        <f>IF(DAF____Flipkart_Data_Project_1___Sheet1[[#This Row],[Gender]]="f","Female","Male")</f>
        <v>Female</v>
      </c>
      <c r="F3500" t="s">
        <v>16</v>
      </c>
      <c r="H3500" s="1" t="s">
        <v>162</v>
      </c>
      <c r="I3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500" t="s">
        <v>18</v>
      </c>
      <c r="K3500" t="s">
        <v>553</v>
      </c>
      <c r="L3500" t="str">
        <f>IF(DAF____Flipkart_Data_Project_1___Sheet1[[#This Row],[city]]="#N/A","Unknown",DAF____Flipkart_Data_Project_1___Sheet1[[#This Row],[city]])</f>
        <v>Sangli</v>
      </c>
      <c r="M3500" t="s">
        <v>103</v>
      </c>
      <c r="N3500" t="str">
        <f>IF(DAF____Flipkart_Data_Project_1___Sheet1[[#This Row],[state]]="#N/A","Unknown",DAF____Flipkart_Data_Project_1___Sheet1[[#This Row],[state]])</f>
        <v>Maharashtra</v>
      </c>
      <c r="O3500" t="s">
        <v>30</v>
      </c>
      <c r="P3500" t="s">
        <v>63</v>
      </c>
      <c r="Q3500">
        <v>41</v>
      </c>
      <c r="R3500" t="s">
        <v>23</v>
      </c>
    </row>
    <row r="3501" spans="1:18" x14ac:dyDescent="0.3">
      <c r="A3501" t="s">
        <v>6093</v>
      </c>
      <c r="B3501" t="str">
        <f>UPPER(DAF____Flipkart_Data_Project_1___Sheet1[[#This Row],[id]])</f>
        <v>JSX-27638785-B-490238-TW</v>
      </c>
      <c r="C3501" t="s">
        <v>348</v>
      </c>
      <c r="D3501" t="s">
        <v>15</v>
      </c>
      <c r="E3501" t="str">
        <f>IF(DAF____Flipkart_Data_Project_1___Sheet1[[#This Row],[Gender]]="f","Female","Male")</f>
        <v>Female</v>
      </c>
      <c r="F3501" t="s">
        <v>59</v>
      </c>
      <c r="H3501" s="1" t="s">
        <v>512</v>
      </c>
      <c r="I3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501" t="s">
        <v>46</v>
      </c>
      <c r="K3501" t="s">
        <v>31</v>
      </c>
      <c r="L3501" t="str">
        <f>IF(DAF____Flipkart_Data_Project_1___Sheet1[[#This Row],[city]]="#N/A","Unknown",DAF____Flipkart_Data_Project_1___Sheet1[[#This Row],[city]])</f>
        <v>Mumbai</v>
      </c>
      <c r="M3501" t="s">
        <v>103</v>
      </c>
      <c r="N3501" t="str">
        <f>IF(DAF____Flipkart_Data_Project_1___Sheet1[[#This Row],[state]]="#N/A","Unknown",DAF____Flipkart_Data_Project_1___Sheet1[[#This Row],[state]])</f>
        <v>Maharashtra</v>
      </c>
      <c r="O3501" t="s">
        <v>21</v>
      </c>
      <c r="P3501" t="s">
        <v>37</v>
      </c>
      <c r="Q3501">
        <v>28</v>
      </c>
      <c r="R3501" t="s">
        <v>116</v>
      </c>
    </row>
    <row r="3502" spans="1:18" x14ac:dyDescent="0.3">
      <c r="A3502" t="s">
        <v>6094</v>
      </c>
      <c r="B3502" t="str">
        <f>UPPER(DAF____Flipkart_Data_Project_1___Sheet1[[#This Row],[id]])</f>
        <v>SXC-57313982-R-591345-PY</v>
      </c>
      <c r="C3502" t="s">
        <v>6095</v>
      </c>
      <c r="D3502" t="s">
        <v>34</v>
      </c>
      <c r="E3502" t="str">
        <f>IF(DAF____Flipkart_Data_Project_1___Sheet1[[#This Row],[Gender]]="f","Female","Male")</f>
        <v>Male</v>
      </c>
      <c r="F3502" t="s">
        <v>35</v>
      </c>
      <c r="H3502" s="1" t="s">
        <v>194</v>
      </c>
      <c r="I3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502" t="s">
        <v>18</v>
      </c>
      <c r="K3502" t="s">
        <v>804</v>
      </c>
      <c r="L3502" t="str">
        <f>IF(DAF____Flipkart_Data_Project_1___Sheet1[[#This Row],[city]]="#N/A","Unknown",DAF____Flipkart_Data_Project_1___Sheet1[[#This Row],[city]])</f>
        <v>Jorhat</v>
      </c>
      <c r="M3502" t="s">
        <v>253</v>
      </c>
      <c r="N3502" t="str">
        <f>IF(DAF____Flipkart_Data_Project_1___Sheet1[[#This Row],[state]]="#N/A","Unknown",DAF____Flipkart_Data_Project_1___Sheet1[[#This Row],[state]])</f>
        <v>Assam</v>
      </c>
      <c r="O3502" t="s">
        <v>69</v>
      </c>
      <c r="P3502" t="s">
        <v>63</v>
      </c>
      <c r="Q3502">
        <v>13</v>
      </c>
      <c r="R3502" t="s">
        <v>116</v>
      </c>
    </row>
    <row r="3503" spans="1:18" x14ac:dyDescent="0.3">
      <c r="A3503" t="s">
        <v>6096</v>
      </c>
      <c r="B3503" t="str">
        <f>UPPER(DAF____Flipkart_Data_Project_1___Sheet1[[#This Row],[id]])</f>
        <v>QCW-57453147-F-154990-D8</v>
      </c>
      <c r="C3503" t="s">
        <v>6097</v>
      </c>
      <c r="D3503" t="s">
        <v>34</v>
      </c>
      <c r="E3503" t="str">
        <f>IF(DAF____Flipkart_Data_Project_1___Sheet1[[#This Row],[Gender]]="f","Female","Male")</f>
        <v>Male</v>
      </c>
      <c r="F3503" t="s">
        <v>35</v>
      </c>
      <c r="H3503" s="1" t="s">
        <v>27</v>
      </c>
      <c r="I3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503" t="s">
        <v>18</v>
      </c>
      <c r="K3503" t="s">
        <v>418</v>
      </c>
      <c r="L3503" t="str">
        <f>IF(DAF____Flipkart_Data_Project_1___Sheet1[[#This Row],[city]]="#N/A","Unknown",DAF____Flipkart_Data_Project_1___Sheet1[[#This Row],[city]])</f>
        <v>Jammu</v>
      </c>
      <c r="M3503" t="s">
        <v>83</v>
      </c>
      <c r="N3503" t="str">
        <f>IF(DAF____Flipkart_Data_Project_1___Sheet1[[#This Row],[state]]="#N/A","Unknown",DAF____Flipkart_Data_Project_1___Sheet1[[#This Row],[state]])</f>
        <v>Jammu and Kashmir</v>
      </c>
      <c r="O3503" t="s">
        <v>84</v>
      </c>
      <c r="P3503" t="s">
        <v>22</v>
      </c>
      <c r="Q3503">
        <v>11</v>
      </c>
      <c r="R3503" t="s">
        <v>23</v>
      </c>
    </row>
    <row r="3504" spans="1:18" x14ac:dyDescent="0.3">
      <c r="A3504" t="s">
        <v>6098</v>
      </c>
      <c r="B3504" t="str">
        <f>UPPER(DAF____Flipkart_Data_Project_1___Sheet1[[#This Row],[id]])</f>
        <v>ALG-59662676-O-400132-OS</v>
      </c>
      <c r="C3504" t="s">
        <v>6099</v>
      </c>
      <c r="D3504" t="s">
        <v>15</v>
      </c>
      <c r="E3504" t="str">
        <f>IF(DAF____Flipkart_Data_Project_1___Sheet1[[#This Row],[Gender]]="f","Female","Male")</f>
        <v>Female</v>
      </c>
      <c r="F3504" t="s">
        <v>16</v>
      </c>
      <c r="H3504" s="1" t="s">
        <v>81</v>
      </c>
      <c r="I3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504" t="s">
        <v>46</v>
      </c>
      <c r="K3504" t="s">
        <v>320</v>
      </c>
      <c r="L3504" t="str">
        <f>IF(DAF____Flipkart_Data_Project_1___Sheet1[[#This Row],[city]]="#N/A","Unknown",DAF____Flipkart_Data_Project_1___Sheet1[[#This Row],[city]])</f>
        <v>Khammam</v>
      </c>
      <c r="M3504" t="s">
        <v>170</v>
      </c>
      <c r="N3504" t="str">
        <f>IF(DAF____Flipkart_Data_Project_1___Sheet1[[#This Row],[state]]="#N/A","Unknown",DAF____Flipkart_Data_Project_1___Sheet1[[#This Row],[state]])</f>
        <v>Telangana</v>
      </c>
      <c r="O3504" t="s">
        <v>21</v>
      </c>
      <c r="P3504" t="s">
        <v>22</v>
      </c>
      <c r="Q3504">
        <v>45</v>
      </c>
      <c r="R3504" t="s">
        <v>93</v>
      </c>
    </row>
    <row r="3505" spans="1:18" x14ac:dyDescent="0.3">
      <c r="A3505" t="s">
        <v>6100</v>
      </c>
      <c r="B3505" t="str">
        <f>UPPER(DAF____Flipkart_Data_Project_1___Sheet1[[#This Row],[id]])</f>
        <v>WQL-49363049-P-750812-DA</v>
      </c>
      <c r="C3505" t="s">
        <v>365</v>
      </c>
      <c r="D3505" t="s">
        <v>15</v>
      </c>
      <c r="E3505" t="str">
        <f>IF(DAF____Flipkart_Data_Project_1___Sheet1[[#This Row],[Gender]]="f","Female","Male")</f>
        <v>Female</v>
      </c>
      <c r="F3505" t="s">
        <v>59</v>
      </c>
      <c r="G3505">
        <v>9</v>
      </c>
      <c r="H3505" s="1" t="s">
        <v>55</v>
      </c>
      <c r="I3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505" t="s">
        <v>18</v>
      </c>
      <c r="K3505" t="s">
        <v>731</v>
      </c>
      <c r="L3505" t="str">
        <f>IF(DAF____Flipkart_Data_Project_1___Sheet1[[#This Row],[city]]="#N/A","Unknown",DAF____Flipkart_Data_Project_1___Sheet1[[#This Row],[city]])</f>
        <v>Thanjavur</v>
      </c>
      <c r="M3505" t="s">
        <v>68</v>
      </c>
      <c r="N3505" t="str">
        <f>IF(DAF____Flipkart_Data_Project_1___Sheet1[[#This Row],[state]]="#N/A","Unknown",DAF____Flipkart_Data_Project_1___Sheet1[[#This Row],[state]])</f>
        <v>Tamil Nadu</v>
      </c>
      <c r="O3505" t="s">
        <v>30</v>
      </c>
      <c r="P3505" t="s">
        <v>63</v>
      </c>
      <c r="Q3505">
        <v>17</v>
      </c>
      <c r="R3505" t="s">
        <v>23</v>
      </c>
    </row>
    <row r="3506" spans="1:18" x14ac:dyDescent="0.3">
      <c r="A3506" t="s">
        <v>6101</v>
      </c>
      <c r="B3506" t="str">
        <f>UPPER(DAF____Flipkart_Data_Project_1___Sheet1[[#This Row],[id]])</f>
        <v>GOZ-96701434-1-714997-JM</v>
      </c>
      <c r="C3506" t="s">
        <v>197</v>
      </c>
      <c r="D3506" t="s">
        <v>34</v>
      </c>
      <c r="E3506" t="str">
        <f>IF(DAF____Flipkart_Data_Project_1___Sheet1[[#This Row],[Gender]]="f","Female","Male")</f>
        <v>Male</v>
      </c>
      <c r="F3506" t="s">
        <v>16</v>
      </c>
      <c r="G3506">
        <v>7</v>
      </c>
      <c r="H3506" s="1" t="s">
        <v>76</v>
      </c>
      <c r="I3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506" t="s">
        <v>18</v>
      </c>
      <c r="K3506" t="s">
        <v>568</v>
      </c>
      <c r="L3506" t="str">
        <f>IF(DAF____Flipkart_Data_Project_1___Sheet1[[#This Row],[city]]="#N/A","Unknown",DAF____Flipkart_Data_Project_1___Sheet1[[#This Row],[city]])</f>
        <v>Mahabubnagar</v>
      </c>
      <c r="M3506" t="s">
        <v>170</v>
      </c>
      <c r="N3506" t="str">
        <f>IF(DAF____Flipkart_Data_Project_1___Sheet1[[#This Row],[state]]="#N/A","Unknown",DAF____Flipkart_Data_Project_1___Sheet1[[#This Row],[state]])</f>
        <v>Telangana</v>
      </c>
      <c r="O3506" t="s">
        <v>30</v>
      </c>
      <c r="P3506" t="s">
        <v>22</v>
      </c>
      <c r="Q3506">
        <v>35</v>
      </c>
      <c r="R3506" t="s">
        <v>31</v>
      </c>
    </row>
    <row r="3507" spans="1:18" x14ac:dyDescent="0.3">
      <c r="A3507" t="s">
        <v>6102</v>
      </c>
      <c r="B3507" t="str">
        <f>UPPER(DAF____Flipkart_Data_Project_1___Sheet1[[#This Row],[id]])</f>
        <v>YMW-07657634-5-244501-31</v>
      </c>
      <c r="C3507" t="s">
        <v>3246</v>
      </c>
      <c r="D3507" t="s">
        <v>34</v>
      </c>
      <c r="E3507" t="str">
        <f>IF(DAF____Flipkart_Data_Project_1___Sheet1[[#This Row],[Gender]]="f","Female","Male")</f>
        <v>Male</v>
      </c>
      <c r="F3507" t="s">
        <v>35</v>
      </c>
      <c r="G3507">
        <v>5</v>
      </c>
      <c r="H3507" s="1" t="s">
        <v>36</v>
      </c>
      <c r="I3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507" t="s">
        <v>18</v>
      </c>
      <c r="K3507" t="s">
        <v>801</v>
      </c>
      <c r="L3507" t="str">
        <f>IF(DAF____Flipkart_Data_Project_1___Sheet1[[#This Row],[city]]="#N/A","Unknown",DAF____Flipkart_Data_Project_1___Sheet1[[#This Row],[city]])</f>
        <v>Jodhpur</v>
      </c>
      <c r="M3507" t="s">
        <v>235</v>
      </c>
      <c r="N3507" t="str">
        <f>IF(DAF____Flipkart_Data_Project_1___Sheet1[[#This Row],[state]]="#N/A","Unknown",DAF____Flipkart_Data_Project_1___Sheet1[[#This Row],[state]])</f>
        <v>Rajasthan</v>
      </c>
      <c r="O3507" t="s">
        <v>30</v>
      </c>
      <c r="P3507" t="s">
        <v>37</v>
      </c>
      <c r="Q3507">
        <v>17</v>
      </c>
      <c r="R3507" t="s">
        <v>23</v>
      </c>
    </row>
    <row r="3508" spans="1:18" x14ac:dyDescent="0.3">
      <c r="A3508" t="s">
        <v>6103</v>
      </c>
      <c r="B3508" t="str">
        <f>UPPER(DAF____Flipkart_Data_Project_1___Sheet1[[#This Row],[id]])</f>
        <v>BGT-16019697-H-465139-YW</v>
      </c>
      <c r="C3508" t="s">
        <v>6104</v>
      </c>
      <c r="D3508" t="s">
        <v>34</v>
      </c>
      <c r="E3508" t="str">
        <f>IF(DAF____Flipkart_Data_Project_1___Sheet1[[#This Row],[Gender]]="f","Female","Male")</f>
        <v>Male</v>
      </c>
      <c r="F3508" t="s">
        <v>59</v>
      </c>
      <c r="H3508" s="1" t="s">
        <v>119</v>
      </c>
      <c r="I3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508" t="s">
        <v>28</v>
      </c>
      <c r="K3508" t="s">
        <v>112</v>
      </c>
      <c r="L3508" t="str">
        <f>IF(DAF____Flipkart_Data_Project_1___Sheet1[[#This Row],[city]]="#N/A","Unknown",DAF____Flipkart_Data_Project_1___Sheet1[[#This Row],[city]])</f>
        <v>Pune</v>
      </c>
      <c r="M3508" t="s">
        <v>103</v>
      </c>
      <c r="N3508" t="str">
        <f>IF(DAF____Flipkart_Data_Project_1___Sheet1[[#This Row],[state]]="#N/A","Unknown",DAF____Flipkart_Data_Project_1___Sheet1[[#This Row],[state]])</f>
        <v>Maharashtra</v>
      </c>
      <c r="O3508" t="s">
        <v>84</v>
      </c>
      <c r="P3508" t="s">
        <v>22</v>
      </c>
      <c r="Q3508">
        <v>5</v>
      </c>
      <c r="R3508" t="s">
        <v>93</v>
      </c>
    </row>
    <row r="3509" spans="1:18" x14ac:dyDescent="0.3">
      <c r="A3509" t="s">
        <v>6105</v>
      </c>
      <c r="B3509" t="str">
        <f>UPPER(DAF____Flipkart_Data_Project_1___Sheet1[[#This Row],[id]])</f>
        <v>PUZ-36272070-9-231624-UG</v>
      </c>
      <c r="C3509" t="s">
        <v>2840</v>
      </c>
      <c r="D3509" t="s">
        <v>15</v>
      </c>
      <c r="E3509" t="str">
        <f>IF(DAF____Flipkart_Data_Project_1___Sheet1[[#This Row],[Gender]]="f","Female","Male")</f>
        <v>Female</v>
      </c>
      <c r="F3509" t="s">
        <v>16</v>
      </c>
      <c r="H3509" s="1" t="s">
        <v>27</v>
      </c>
      <c r="I3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509" t="s">
        <v>18</v>
      </c>
      <c r="K3509" t="s">
        <v>1355</v>
      </c>
      <c r="L3509" t="str">
        <f>IF(DAF____Flipkart_Data_Project_1___Sheet1[[#This Row],[city]]="#N/A","Unknown",DAF____Flipkart_Data_Project_1___Sheet1[[#This Row],[city]])</f>
        <v>Vadodara</v>
      </c>
      <c r="M3509" t="s">
        <v>212</v>
      </c>
      <c r="N3509" t="str">
        <f>IF(DAF____Flipkart_Data_Project_1___Sheet1[[#This Row],[state]]="#N/A","Unknown",DAF____Flipkart_Data_Project_1___Sheet1[[#This Row],[state]])</f>
        <v>Gujarat</v>
      </c>
      <c r="O3509" t="s">
        <v>21</v>
      </c>
      <c r="P3509" t="s">
        <v>22</v>
      </c>
      <c r="Q3509">
        <v>12</v>
      </c>
      <c r="R3509" t="s">
        <v>31</v>
      </c>
    </row>
    <row r="3510" spans="1:18" x14ac:dyDescent="0.3">
      <c r="A3510" t="s">
        <v>6106</v>
      </c>
      <c r="B3510" t="str">
        <f>UPPER(DAF____Flipkart_Data_Project_1___Sheet1[[#This Row],[id]])</f>
        <v>OCM-31527860-G-706387-QT</v>
      </c>
      <c r="C3510" t="s">
        <v>351</v>
      </c>
      <c r="D3510" t="s">
        <v>15</v>
      </c>
      <c r="E3510" t="str">
        <f>IF(DAF____Flipkart_Data_Project_1___Sheet1[[#This Row],[Gender]]="f","Female","Male")</f>
        <v>Female</v>
      </c>
      <c r="F3510" t="s">
        <v>59</v>
      </c>
      <c r="G3510">
        <v>7</v>
      </c>
      <c r="H3510" s="1" t="s">
        <v>134</v>
      </c>
      <c r="I3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510" t="s">
        <v>28</v>
      </c>
      <c r="K3510" t="s">
        <v>433</v>
      </c>
      <c r="L3510" t="str">
        <f>IF(DAF____Flipkart_Data_Project_1___Sheet1[[#This Row],[city]]="#N/A","Unknown",DAF____Flipkart_Data_Project_1___Sheet1[[#This Row],[city]])</f>
        <v>Moradabad</v>
      </c>
      <c r="M3510" t="s">
        <v>43</v>
      </c>
      <c r="N3510" t="str">
        <f>IF(DAF____Flipkart_Data_Project_1___Sheet1[[#This Row],[state]]="#N/A","Unknown",DAF____Flipkart_Data_Project_1___Sheet1[[#This Row],[state]])</f>
        <v>Uttar Pradesh</v>
      </c>
      <c r="O3510" t="s">
        <v>84</v>
      </c>
      <c r="P3510" t="s">
        <v>22</v>
      </c>
      <c r="Q3510">
        <v>17</v>
      </c>
      <c r="R3510" t="s">
        <v>116</v>
      </c>
    </row>
    <row r="3511" spans="1:18" x14ac:dyDescent="0.3">
      <c r="A3511" t="s">
        <v>6107</v>
      </c>
      <c r="B3511" t="str">
        <f>UPPER(DAF____Flipkart_Data_Project_1___Sheet1[[#This Row],[id]])</f>
        <v>NTE-41924445-Z-814259-VY</v>
      </c>
      <c r="C3511" t="s">
        <v>6108</v>
      </c>
      <c r="D3511" t="s">
        <v>15</v>
      </c>
      <c r="E3511" t="str">
        <f>IF(DAF____Flipkart_Data_Project_1___Sheet1[[#This Row],[Gender]]="f","Female","Male")</f>
        <v>Female</v>
      </c>
      <c r="F3511" t="s">
        <v>35</v>
      </c>
      <c r="H3511" s="1" t="s">
        <v>106</v>
      </c>
      <c r="I3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511" t="s">
        <v>18</v>
      </c>
      <c r="K3511" t="s">
        <v>222</v>
      </c>
      <c r="L3511" t="str">
        <f>IF(DAF____Flipkart_Data_Project_1___Sheet1[[#This Row],[city]]="#N/A","Unknown",DAF____Flipkart_Data_Project_1___Sheet1[[#This Row],[city]])</f>
        <v>Malegaon Camp</v>
      </c>
      <c r="M3511" t="s">
        <v>103</v>
      </c>
      <c r="N3511" t="str">
        <f>IF(DAF____Flipkart_Data_Project_1___Sheet1[[#This Row],[state]]="#N/A","Unknown",DAF____Flipkart_Data_Project_1___Sheet1[[#This Row],[state]])</f>
        <v>Maharashtra</v>
      </c>
      <c r="O3511" t="s">
        <v>69</v>
      </c>
      <c r="P3511" t="s">
        <v>63</v>
      </c>
      <c r="Q3511">
        <v>39</v>
      </c>
      <c r="R3511" t="s">
        <v>31</v>
      </c>
    </row>
    <row r="3512" spans="1:18" x14ac:dyDescent="0.3">
      <c r="A3512" t="s">
        <v>6109</v>
      </c>
      <c r="B3512" t="str">
        <f>UPPER(DAF____Flipkart_Data_Project_1___Sheet1[[#This Row],[id]])</f>
        <v>MHL-95049437-A-842112-FC</v>
      </c>
      <c r="C3512" t="s">
        <v>351</v>
      </c>
      <c r="D3512" t="s">
        <v>15</v>
      </c>
      <c r="E3512" t="str">
        <f>IF(DAF____Flipkart_Data_Project_1___Sheet1[[#This Row],[Gender]]="f","Female","Male")</f>
        <v>Female</v>
      </c>
      <c r="F3512" t="s">
        <v>16</v>
      </c>
      <c r="H3512" s="1" t="s">
        <v>134</v>
      </c>
      <c r="I3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512" t="s">
        <v>18</v>
      </c>
      <c r="K3512" t="s">
        <v>547</v>
      </c>
      <c r="L3512" t="str">
        <f>IF(DAF____Flipkart_Data_Project_1___Sheet1[[#This Row],[city]]="#N/A","Unknown",DAF____Flipkart_Data_Project_1___Sheet1[[#This Row],[city]])</f>
        <v>Silchar</v>
      </c>
      <c r="M3512" t="s">
        <v>253</v>
      </c>
      <c r="N3512" t="str">
        <f>IF(DAF____Flipkart_Data_Project_1___Sheet1[[#This Row],[state]]="#N/A","Unknown",DAF____Flipkart_Data_Project_1___Sheet1[[#This Row],[state]])</f>
        <v>Assam</v>
      </c>
      <c r="O3512" t="s">
        <v>21</v>
      </c>
      <c r="P3512" t="s">
        <v>22</v>
      </c>
      <c r="Q3512">
        <v>19</v>
      </c>
      <c r="R3512" t="s">
        <v>93</v>
      </c>
    </row>
    <row r="3513" spans="1:18" x14ac:dyDescent="0.3">
      <c r="A3513" t="s">
        <v>6110</v>
      </c>
      <c r="B3513" t="str">
        <f>UPPER(DAF____Flipkart_Data_Project_1___Sheet1[[#This Row],[id]])</f>
        <v>YFY-37303548-R-416631-JM</v>
      </c>
      <c r="C3513" t="s">
        <v>459</v>
      </c>
      <c r="D3513" t="s">
        <v>15</v>
      </c>
      <c r="E3513" t="str">
        <f>IF(DAF____Flipkart_Data_Project_1___Sheet1[[#This Row],[Gender]]="f","Female","Male")</f>
        <v>Female</v>
      </c>
      <c r="F3513" t="s">
        <v>26</v>
      </c>
      <c r="G3513">
        <v>10</v>
      </c>
      <c r="H3513" s="1" t="s">
        <v>277</v>
      </c>
      <c r="I3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513" t="s">
        <v>18</v>
      </c>
      <c r="K3513" t="s">
        <v>195</v>
      </c>
      <c r="L3513" t="str">
        <f>IF(DAF____Flipkart_Data_Project_1___Sheet1[[#This Row],[city]]="#N/A","Unknown",DAF____Flipkart_Data_Project_1___Sheet1[[#This Row],[city]])</f>
        <v>Puducherry</v>
      </c>
      <c r="M3513" t="s">
        <v>195</v>
      </c>
      <c r="N3513" t="str">
        <f>IF(DAF____Flipkart_Data_Project_1___Sheet1[[#This Row],[state]]="#N/A","Unknown",DAF____Flipkart_Data_Project_1___Sheet1[[#This Row],[state]])</f>
        <v>Puducherry</v>
      </c>
      <c r="O3513" t="s">
        <v>30</v>
      </c>
      <c r="P3513" t="s">
        <v>22</v>
      </c>
      <c r="Q3513">
        <v>12</v>
      </c>
      <c r="R3513" t="s">
        <v>31</v>
      </c>
    </row>
    <row r="3514" spans="1:18" x14ac:dyDescent="0.3">
      <c r="A3514" t="s">
        <v>6111</v>
      </c>
      <c r="B3514" t="str">
        <f>UPPER(DAF____Flipkart_Data_Project_1___Sheet1[[#This Row],[id]])</f>
        <v>ALR-64334270-B-854931-QR</v>
      </c>
      <c r="C3514" t="s">
        <v>2085</v>
      </c>
      <c r="D3514" t="s">
        <v>15</v>
      </c>
      <c r="E3514" t="str">
        <f>IF(DAF____Flipkart_Data_Project_1___Sheet1[[#This Row],[Gender]]="f","Female","Male")</f>
        <v>Female</v>
      </c>
      <c r="F3514" t="s">
        <v>26</v>
      </c>
      <c r="H3514" s="1" t="s">
        <v>81</v>
      </c>
      <c r="I3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514" t="s">
        <v>18</v>
      </c>
      <c r="K3514" t="s">
        <v>129</v>
      </c>
      <c r="L3514" t="str">
        <f>IF(DAF____Flipkart_Data_Project_1___Sheet1[[#This Row],[city]]="#N/A","Unknown",DAF____Flipkart_Data_Project_1___Sheet1[[#This Row],[city]])</f>
        <v>Rajapalaiyam</v>
      </c>
      <c r="M3514" t="s">
        <v>68</v>
      </c>
      <c r="N3514" t="str">
        <f>IF(DAF____Flipkart_Data_Project_1___Sheet1[[#This Row],[state]]="#N/A","Unknown",DAF____Flipkart_Data_Project_1___Sheet1[[#This Row],[state]])</f>
        <v>Tamil Nadu</v>
      </c>
      <c r="O3514" t="s">
        <v>84</v>
      </c>
      <c r="P3514" t="s">
        <v>22</v>
      </c>
      <c r="Q3514">
        <v>44</v>
      </c>
      <c r="R3514" t="s">
        <v>23</v>
      </c>
    </row>
    <row r="3515" spans="1:18" x14ac:dyDescent="0.3">
      <c r="A3515" t="s">
        <v>6112</v>
      </c>
      <c r="B3515" t="str">
        <f>UPPER(DAF____Flipkart_Data_Project_1___Sheet1[[#This Row],[id]])</f>
        <v>QFW-76682543-Z-828718-EY</v>
      </c>
      <c r="C3515" t="s">
        <v>6113</v>
      </c>
      <c r="D3515" t="s">
        <v>34</v>
      </c>
      <c r="E3515" t="str">
        <f>IF(DAF____Flipkart_Data_Project_1___Sheet1[[#This Row],[Gender]]="f","Female","Male")</f>
        <v>Male</v>
      </c>
      <c r="F3515" t="s">
        <v>40</v>
      </c>
      <c r="G3515">
        <v>2</v>
      </c>
      <c r="H3515" s="1" t="s">
        <v>60</v>
      </c>
      <c r="I3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515" t="s">
        <v>28</v>
      </c>
      <c r="K3515" t="s">
        <v>706</v>
      </c>
      <c r="L3515" t="str">
        <f>IF(DAF____Flipkart_Data_Project_1___Sheet1[[#This Row],[city]]="#N/A","Unknown",DAF____Flipkart_Data_Project_1___Sheet1[[#This Row],[city]])</f>
        <v>Pali</v>
      </c>
      <c r="M3515" t="s">
        <v>235</v>
      </c>
      <c r="N3515" t="str">
        <f>IF(DAF____Flipkart_Data_Project_1___Sheet1[[#This Row],[state]]="#N/A","Unknown",DAF____Flipkart_Data_Project_1___Sheet1[[#This Row],[state]])</f>
        <v>Rajasthan</v>
      </c>
      <c r="O3515" t="s">
        <v>30</v>
      </c>
      <c r="P3515" t="s">
        <v>22</v>
      </c>
      <c r="Q3515">
        <v>7</v>
      </c>
      <c r="R3515" t="s">
        <v>23</v>
      </c>
    </row>
    <row r="3516" spans="1:18" x14ac:dyDescent="0.3">
      <c r="A3516" t="s">
        <v>6114</v>
      </c>
      <c r="B3516" t="str">
        <f>UPPER(DAF____Flipkart_Data_Project_1___Sheet1[[#This Row],[id]])</f>
        <v>JEI-41127272-K-419197-UF</v>
      </c>
      <c r="C3516" t="s">
        <v>1996</v>
      </c>
      <c r="D3516" t="s">
        <v>34</v>
      </c>
      <c r="E3516" t="str">
        <f>IF(DAF____Flipkart_Data_Project_1___Sheet1[[#This Row],[Gender]]="f","Female","Male")</f>
        <v>Male</v>
      </c>
      <c r="F3516" t="s">
        <v>16</v>
      </c>
      <c r="G3516">
        <v>8</v>
      </c>
      <c r="H3516" s="1" t="s">
        <v>231</v>
      </c>
      <c r="I3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516" t="s">
        <v>18</v>
      </c>
      <c r="K3516" t="s">
        <v>208</v>
      </c>
      <c r="L3516" t="str">
        <f>IF(DAF____Flipkart_Data_Project_1___Sheet1[[#This Row],[city]]="#N/A","Unknown",DAF____Flipkart_Data_Project_1___Sheet1[[#This Row],[city]])</f>
        <v>Haldia</v>
      </c>
      <c r="M3516" t="s">
        <v>48</v>
      </c>
      <c r="N3516" t="str">
        <f>IF(DAF____Flipkart_Data_Project_1___Sheet1[[#This Row],[state]]="#N/A","Unknown",DAF____Flipkart_Data_Project_1___Sheet1[[#This Row],[state]])</f>
        <v>West Bengal</v>
      </c>
      <c r="O3516" t="s">
        <v>21</v>
      </c>
      <c r="P3516" t="s">
        <v>22</v>
      </c>
      <c r="Q3516">
        <v>35</v>
      </c>
      <c r="R3516" t="s">
        <v>93</v>
      </c>
    </row>
    <row r="3517" spans="1:18" x14ac:dyDescent="0.3">
      <c r="A3517" t="s">
        <v>6115</v>
      </c>
      <c r="B3517" t="str">
        <f>UPPER(DAF____Flipkart_Data_Project_1___Sheet1[[#This Row],[id]])</f>
        <v>DUS-40336658-U-740494-1T</v>
      </c>
      <c r="C3517" t="s">
        <v>6116</v>
      </c>
      <c r="D3517" t="s">
        <v>15</v>
      </c>
      <c r="E3517" t="str">
        <f>IF(DAF____Flipkart_Data_Project_1___Sheet1[[#This Row],[Gender]]="f","Female","Male")</f>
        <v>Female</v>
      </c>
      <c r="F3517" t="s">
        <v>16</v>
      </c>
      <c r="G3517">
        <v>7</v>
      </c>
      <c r="H3517" s="1" t="s">
        <v>51</v>
      </c>
      <c r="I3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517" t="s">
        <v>28</v>
      </c>
      <c r="K3517" t="s">
        <v>640</v>
      </c>
      <c r="L3517" t="str">
        <f>IF(DAF____Flipkart_Data_Project_1___Sheet1[[#This Row],[city]]="#N/A","Unknown",DAF____Flipkart_Data_Project_1___Sheet1[[#This Row],[city]])</f>
        <v>Salem</v>
      </c>
      <c r="M3517" t="s">
        <v>68</v>
      </c>
      <c r="N3517" t="str">
        <f>IF(DAF____Flipkart_Data_Project_1___Sheet1[[#This Row],[state]]="#N/A","Unknown",DAF____Flipkart_Data_Project_1___Sheet1[[#This Row],[state]])</f>
        <v>Tamil Nadu</v>
      </c>
      <c r="O3517" t="s">
        <v>84</v>
      </c>
      <c r="P3517" t="s">
        <v>22</v>
      </c>
      <c r="Q3517">
        <v>37</v>
      </c>
      <c r="R3517" t="s">
        <v>23</v>
      </c>
    </row>
    <row r="3518" spans="1:18" x14ac:dyDescent="0.3">
      <c r="A3518" t="s">
        <v>6117</v>
      </c>
      <c r="B3518" t="str">
        <f>UPPER(DAF____Flipkart_Data_Project_1___Sheet1[[#This Row],[id]])</f>
        <v>LET-53700114-L-475809-BS</v>
      </c>
      <c r="C3518" t="s">
        <v>6118</v>
      </c>
      <c r="D3518" t="s">
        <v>34</v>
      </c>
      <c r="E3518" t="str">
        <f>IF(DAF____Flipkart_Data_Project_1___Sheet1[[#This Row],[Gender]]="f","Female","Male")</f>
        <v>Male</v>
      </c>
      <c r="F3518" t="s">
        <v>35</v>
      </c>
      <c r="G3518">
        <v>4</v>
      </c>
      <c r="H3518" s="1" t="s">
        <v>134</v>
      </c>
      <c r="I3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518" t="s">
        <v>18</v>
      </c>
      <c r="K3518" t="s">
        <v>436</v>
      </c>
      <c r="L3518" t="str">
        <f>IF(DAF____Flipkart_Data_Project_1___Sheet1[[#This Row],[city]]="#N/A","Unknown",DAF____Flipkart_Data_Project_1___Sheet1[[#This Row],[city]])</f>
        <v>Silvassa</v>
      </c>
      <c r="M3518" t="s">
        <v>437</v>
      </c>
      <c r="N3518" t="str">
        <f>IF(DAF____Flipkart_Data_Project_1___Sheet1[[#This Row],[state]]="#N/A","Unknown",DAF____Flipkart_Data_Project_1___Sheet1[[#This Row],[state]])</f>
        <v>Dadra and Nagar Haveli</v>
      </c>
      <c r="O3518" t="s">
        <v>84</v>
      </c>
      <c r="P3518" t="s">
        <v>22</v>
      </c>
      <c r="Q3518">
        <v>37</v>
      </c>
      <c r="R3518" t="s">
        <v>31</v>
      </c>
    </row>
    <row r="3519" spans="1:18" x14ac:dyDescent="0.3">
      <c r="A3519" t="s">
        <v>6119</v>
      </c>
      <c r="B3519" t="str">
        <f>UPPER(DAF____Flipkart_Data_Project_1___Sheet1[[#This Row],[id]])</f>
        <v>SFK-53705216-U-394477-6F</v>
      </c>
      <c r="C3519" t="s">
        <v>1007</v>
      </c>
      <c r="D3519" t="s">
        <v>34</v>
      </c>
      <c r="E3519" t="str">
        <f>IF(DAF____Flipkart_Data_Project_1___Sheet1[[#This Row],[Gender]]="f","Female","Male")</f>
        <v>Male</v>
      </c>
      <c r="F3519" t="s">
        <v>35</v>
      </c>
      <c r="H3519" s="1" t="s">
        <v>134</v>
      </c>
      <c r="I3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519" t="s">
        <v>28</v>
      </c>
      <c r="K3519" t="s">
        <v>649</v>
      </c>
      <c r="L3519" t="str">
        <f>IF(DAF____Flipkart_Data_Project_1___Sheet1[[#This Row],[city]]="#N/A","Unknown",DAF____Flipkart_Data_Project_1___Sheet1[[#This Row],[city]])</f>
        <v>Kakinada</v>
      </c>
      <c r="M3519" t="s">
        <v>20</v>
      </c>
      <c r="N3519" t="str">
        <f>IF(DAF____Flipkart_Data_Project_1___Sheet1[[#This Row],[state]]="#N/A","Unknown",DAF____Flipkart_Data_Project_1___Sheet1[[#This Row],[state]])</f>
        <v>Andhra Pradesh</v>
      </c>
      <c r="O3519" t="s">
        <v>84</v>
      </c>
      <c r="P3519" t="s">
        <v>22</v>
      </c>
      <c r="Q3519">
        <v>45</v>
      </c>
      <c r="R3519" t="s">
        <v>23</v>
      </c>
    </row>
    <row r="3520" spans="1:18" x14ac:dyDescent="0.3">
      <c r="A3520" t="s">
        <v>6120</v>
      </c>
      <c r="B3520" t="str">
        <f>UPPER(DAF____Flipkart_Data_Project_1___Sheet1[[#This Row],[id]])</f>
        <v>VFA-35950348-X-922960-L6</v>
      </c>
      <c r="C3520" t="s">
        <v>6121</v>
      </c>
      <c r="D3520" t="s">
        <v>34</v>
      </c>
      <c r="E3520" t="str">
        <f>IF(DAF____Flipkart_Data_Project_1___Sheet1[[#This Row],[Gender]]="f","Female","Male")</f>
        <v>Male</v>
      </c>
      <c r="F3520" t="s">
        <v>35</v>
      </c>
      <c r="H3520" s="1" t="s">
        <v>96</v>
      </c>
      <c r="I3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520" t="s">
        <v>18</v>
      </c>
      <c r="K3520" t="s">
        <v>652</v>
      </c>
      <c r="L3520" t="str">
        <f>IF(DAF____Flipkart_Data_Project_1___Sheet1[[#This Row],[city]]="#N/A","Unknown",DAF____Flipkart_Data_Project_1___Sheet1[[#This Row],[city]])</f>
        <v>Parbhani</v>
      </c>
      <c r="M3520" t="s">
        <v>103</v>
      </c>
      <c r="N3520" t="str">
        <f>IF(DAF____Flipkart_Data_Project_1___Sheet1[[#This Row],[state]]="#N/A","Unknown",DAF____Flipkart_Data_Project_1___Sheet1[[#This Row],[state]])</f>
        <v>Maharashtra</v>
      </c>
      <c r="O3520" t="s">
        <v>69</v>
      </c>
      <c r="P3520" t="s">
        <v>22</v>
      </c>
      <c r="Q3520">
        <v>36</v>
      </c>
      <c r="R3520" t="s">
        <v>23</v>
      </c>
    </row>
    <row r="3521" spans="1:18" x14ac:dyDescent="0.3">
      <c r="A3521" t="s">
        <v>6122</v>
      </c>
      <c r="B3521" t="str">
        <f>UPPER(DAF____Flipkart_Data_Project_1___Sheet1[[#This Row],[id]])</f>
        <v>ZNA-85530672-C-792116-GI</v>
      </c>
      <c r="C3521" t="s">
        <v>6123</v>
      </c>
      <c r="D3521" t="s">
        <v>34</v>
      </c>
      <c r="E3521" t="str">
        <f>IF(DAF____Flipkart_Data_Project_1___Sheet1[[#This Row],[Gender]]="f","Female","Male")</f>
        <v>Male</v>
      </c>
      <c r="F3521" t="s">
        <v>40</v>
      </c>
      <c r="H3521" s="1" t="s">
        <v>72</v>
      </c>
      <c r="I3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521" t="s">
        <v>18</v>
      </c>
      <c r="K3521" t="s">
        <v>308</v>
      </c>
      <c r="L3521" t="str">
        <f>IF(DAF____Flipkart_Data_Project_1___Sheet1[[#This Row],[city]]="#N/A","Unknown",DAF____Flipkart_Data_Project_1___Sheet1[[#This Row],[city]])</f>
        <v>Karur</v>
      </c>
      <c r="M3521" t="s">
        <v>68</v>
      </c>
      <c r="N3521" t="str">
        <f>IF(DAF____Flipkart_Data_Project_1___Sheet1[[#This Row],[state]]="#N/A","Unknown",DAF____Flipkart_Data_Project_1___Sheet1[[#This Row],[state]])</f>
        <v>Tamil Nadu</v>
      </c>
      <c r="O3521" t="s">
        <v>30</v>
      </c>
      <c r="P3521" t="s">
        <v>22</v>
      </c>
      <c r="Q3521">
        <v>7</v>
      </c>
      <c r="R3521" t="s">
        <v>116</v>
      </c>
    </row>
    <row r="3522" spans="1:18" x14ac:dyDescent="0.3">
      <c r="A3522" t="s">
        <v>6124</v>
      </c>
      <c r="B3522" t="str">
        <f>UPPER(DAF____Flipkart_Data_Project_1___Sheet1[[#This Row],[id]])</f>
        <v>WEI-91277172-V-127088-9V</v>
      </c>
      <c r="C3522" t="s">
        <v>4927</v>
      </c>
      <c r="D3522" t="s">
        <v>15</v>
      </c>
      <c r="E3522" t="str">
        <f>IF(DAF____Flipkart_Data_Project_1___Sheet1[[#This Row],[Gender]]="f","Female","Male")</f>
        <v>Female</v>
      </c>
      <c r="F3522" t="s">
        <v>16</v>
      </c>
      <c r="H3522" s="1" t="s">
        <v>225</v>
      </c>
      <c r="I3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522" t="s">
        <v>18</v>
      </c>
      <c r="K3522" t="s">
        <v>120</v>
      </c>
      <c r="L3522" t="str">
        <f>IF(DAF____Flipkart_Data_Project_1___Sheet1[[#This Row],[city]]="#N/A","Unknown",DAF____Flipkart_Data_Project_1___Sheet1[[#This Row],[city]])</f>
        <v>Gopalpur</v>
      </c>
      <c r="M3522" t="s">
        <v>43</v>
      </c>
      <c r="N3522" t="str">
        <f>IF(DAF____Flipkart_Data_Project_1___Sheet1[[#This Row],[state]]="#N/A","Unknown",DAF____Flipkart_Data_Project_1___Sheet1[[#This Row],[state]])</f>
        <v>Uttar Pradesh</v>
      </c>
      <c r="O3522" t="s">
        <v>69</v>
      </c>
      <c r="P3522" t="s">
        <v>22</v>
      </c>
      <c r="Q3522">
        <v>6</v>
      </c>
      <c r="R3522" t="s">
        <v>23</v>
      </c>
    </row>
    <row r="3523" spans="1:18" x14ac:dyDescent="0.3">
      <c r="A3523" t="s">
        <v>6125</v>
      </c>
      <c r="B3523" t="str">
        <f>UPPER(DAF____Flipkart_Data_Project_1___Sheet1[[#This Row],[id]])</f>
        <v>IPG-09029983-I-281353-FZ</v>
      </c>
      <c r="C3523" t="s">
        <v>6126</v>
      </c>
      <c r="D3523" t="s">
        <v>34</v>
      </c>
      <c r="E3523" t="str">
        <f>IF(DAF____Flipkart_Data_Project_1___Sheet1[[#This Row],[Gender]]="f","Female","Male")</f>
        <v>Male</v>
      </c>
      <c r="F3523" t="s">
        <v>35</v>
      </c>
      <c r="H3523" s="1" t="s">
        <v>51</v>
      </c>
      <c r="I3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523" t="s">
        <v>18</v>
      </c>
      <c r="K3523" t="s">
        <v>451</v>
      </c>
      <c r="L3523" t="str">
        <f>IF(DAF____Flipkart_Data_Project_1___Sheet1[[#This Row],[city]]="#N/A","Unknown",DAF____Flipkart_Data_Project_1___Sheet1[[#This Row],[city]])</f>
        <v>Pathankot</v>
      </c>
      <c r="M3523" t="s">
        <v>139</v>
      </c>
      <c r="N3523" t="str">
        <f>IF(DAF____Flipkart_Data_Project_1___Sheet1[[#This Row],[state]]="#N/A","Unknown",DAF____Flipkart_Data_Project_1___Sheet1[[#This Row],[state]])</f>
        <v>Punjab</v>
      </c>
      <c r="O3523" t="s">
        <v>21</v>
      </c>
      <c r="P3523" t="s">
        <v>22</v>
      </c>
      <c r="Q3523">
        <v>20</v>
      </c>
      <c r="R3523" t="s">
        <v>31</v>
      </c>
    </row>
    <row r="3524" spans="1:18" x14ac:dyDescent="0.3">
      <c r="A3524" t="s">
        <v>6127</v>
      </c>
      <c r="B3524" t="str">
        <f>UPPER(DAF____Flipkart_Data_Project_1___Sheet1[[#This Row],[id]])</f>
        <v>AUG-26162397-E-677660-IP</v>
      </c>
      <c r="C3524" t="s">
        <v>6128</v>
      </c>
      <c r="D3524" t="s">
        <v>34</v>
      </c>
      <c r="E3524" t="str">
        <f>IF(DAF____Flipkart_Data_Project_1___Sheet1[[#This Row],[Gender]]="f","Female","Male")</f>
        <v>Male</v>
      </c>
      <c r="F3524" t="s">
        <v>40</v>
      </c>
      <c r="H3524" s="1" t="s">
        <v>162</v>
      </c>
      <c r="I3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524" t="s">
        <v>18</v>
      </c>
      <c r="K3524" t="s">
        <v>451</v>
      </c>
      <c r="L3524" t="str">
        <f>IF(DAF____Flipkart_Data_Project_1___Sheet1[[#This Row],[city]]="#N/A","Unknown",DAF____Flipkart_Data_Project_1___Sheet1[[#This Row],[city]])</f>
        <v>Pathankot</v>
      </c>
      <c r="M3524" t="s">
        <v>139</v>
      </c>
      <c r="N3524" t="str">
        <f>IF(DAF____Flipkart_Data_Project_1___Sheet1[[#This Row],[state]]="#N/A","Unknown",DAF____Flipkart_Data_Project_1___Sheet1[[#This Row],[state]])</f>
        <v>Punjab</v>
      </c>
      <c r="O3524" t="s">
        <v>30</v>
      </c>
      <c r="P3524" t="s">
        <v>37</v>
      </c>
      <c r="Q3524">
        <v>22</v>
      </c>
      <c r="R3524" t="s">
        <v>31</v>
      </c>
    </row>
    <row r="3525" spans="1:18" x14ac:dyDescent="0.3">
      <c r="A3525" t="s">
        <v>6129</v>
      </c>
      <c r="B3525" t="str">
        <f>UPPER(DAF____Flipkart_Data_Project_1___Sheet1[[#This Row],[id]])</f>
        <v>MBX-31788057-B-280454-1S</v>
      </c>
      <c r="C3525" t="s">
        <v>570</v>
      </c>
      <c r="D3525" t="s">
        <v>15</v>
      </c>
      <c r="E3525" t="str">
        <f>IF(DAF____Flipkart_Data_Project_1___Sheet1[[#This Row],[Gender]]="f","Female","Male")</f>
        <v>Female</v>
      </c>
      <c r="F3525" t="s">
        <v>59</v>
      </c>
      <c r="H3525" s="1" t="s">
        <v>51</v>
      </c>
      <c r="I3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525" t="s">
        <v>28</v>
      </c>
      <c r="K3525" t="s">
        <v>82</v>
      </c>
      <c r="L3525" t="str">
        <f>IF(DAF____Flipkart_Data_Project_1___Sheet1[[#This Row],[city]]="#N/A","Unknown",DAF____Flipkart_Data_Project_1___Sheet1[[#This Row],[city]])</f>
        <v>Srinagar</v>
      </c>
      <c r="M3525" t="s">
        <v>83</v>
      </c>
      <c r="N3525" t="str">
        <f>IF(DAF____Flipkart_Data_Project_1___Sheet1[[#This Row],[state]]="#N/A","Unknown",DAF____Flipkart_Data_Project_1___Sheet1[[#This Row],[state]])</f>
        <v>Jammu and Kashmir</v>
      </c>
      <c r="O3525" t="s">
        <v>30</v>
      </c>
      <c r="P3525" t="s">
        <v>22</v>
      </c>
      <c r="Q3525">
        <v>17</v>
      </c>
      <c r="R3525" t="s">
        <v>31</v>
      </c>
    </row>
    <row r="3526" spans="1:18" x14ac:dyDescent="0.3">
      <c r="A3526" t="s">
        <v>6130</v>
      </c>
      <c r="B3526" t="str">
        <f>UPPER(DAF____Flipkart_Data_Project_1___Sheet1[[#This Row],[id]])</f>
        <v>UFC-29626514-G-442893-NZ</v>
      </c>
      <c r="C3526" t="s">
        <v>6131</v>
      </c>
      <c r="D3526" t="s">
        <v>34</v>
      </c>
      <c r="E3526" t="str">
        <f>IF(DAF____Flipkart_Data_Project_1___Sheet1[[#This Row],[Gender]]="f","Female","Male")</f>
        <v>Male</v>
      </c>
      <c r="F3526" t="s">
        <v>16</v>
      </c>
      <c r="H3526" s="1" t="s">
        <v>91</v>
      </c>
      <c r="I3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526" t="s">
        <v>18</v>
      </c>
      <c r="K3526" t="s">
        <v>112</v>
      </c>
      <c r="L3526" t="str">
        <f>IF(DAF____Flipkart_Data_Project_1___Sheet1[[#This Row],[city]]="#N/A","Unknown",DAF____Flipkart_Data_Project_1___Sheet1[[#This Row],[city]])</f>
        <v>Pune</v>
      </c>
      <c r="M3526" t="s">
        <v>103</v>
      </c>
      <c r="N3526" t="str">
        <f>IF(DAF____Flipkart_Data_Project_1___Sheet1[[#This Row],[state]]="#N/A","Unknown",DAF____Flipkart_Data_Project_1___Sheet1[[#This Row],[state]])</f>
        <v>Maharashtra</v>
      </c>
      <c r="O3526" t="s">
        <v>84</v>
      </c>
      <c r="P3526" t="s">
        <v>22</v>
      </c>
      <c r="Q3526">
        <v>9</v>
      </c>
      <c r="R3526" t="s">
        <v>31</v>
      </c>
    </row>
    <row r="3527" spans="1:18" x14ac:dyDescent="0.3">
      <c r="A3527" t="s">
        <v>6132</v>
      </c>
      <c r="B3527" t="str">
        <f>UPPER(DAF____Flipkart_Data_Project_1___Sheet1[[#This Row],[id]])</f>
        <v>DZO-00207036-R-064310-AR</v>
      </c>
      <c r="C3527" t="s">
        <v>6133</v>
      </c>
      <c r="D3527" t="s">
        <v>15</v>
      </c>
      <c r="E3527" t="str">
        <f>IF(DAF____Flipkart_Data_Project_1___Sheet1[[#This Row],[Gender]]="f","Female","Male")</f>
        <v>Female</v>
      </c>
      <c r="F3527" t="s">
        <v>16</v>
      </c>
      <c r="H3527" s="1" t="s">
        <v>190</v>
      </c>
      <c r="I3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527" t="s">
        <v>28</v>
      </c>
      <c r="K3527" t="s">
        <v>112</v>
      </c>
      <c r="L3527" t="str">
        <f>IF(DAF____Flipkart_Data_Project_1___Sheet1[[#This Row],[city]]="#N/A","Unknown",DAF____Flipkart_Data_Project_1___Sheet1[[#This Row],[city]])</f>
        <v>Pune</v>
      </c>
      <c r="M3527" t="s">
        <v>103</v>
      </c>
      <c r="N3527" t="str">
        <f>IF(DAF____Flipkart_Data_Project_1___Sheet1[[#This Row],[state]]="#N/A","Unknown",DAF____Flipkart_Data_Project_1___Sheet1[[#This Row],[state]])</f>
        <v>Maharashtra</v>
      </c>
      <c r="O3527" t="s">
        <v>84</v>
      </c>
      <c r="P3527" t="s">
        <v>22</v>
      </c>
      <c r="Q3527">
        <v>20</v>
      </c>
      <c r="R3527" t="s">
        <v>31</v>
      </c>
    </row>
    <row r="3528" spans="1:18" x14ac:dyDescent="0.3">
      <c r="A3528" t="s">
        <v>6134</v>
      </c>
      <c r="B3528" t="str">
        <f>UPPER(DAF____Flipkart_Data_Project_1___Sheet1[[#This Row],[id]])</f>
        <v>WIR-34032006-W-763977-9S</v>
      </c>
      <c r="C3528" t="s">
        <v>6135</v>
      </c>
      <c r="D3528" t="s">
        <v>34</v>
      </c>
      <c r="E3528" t="str">
        <f>IF(DAF____Flipkart_Data_Project_1___Sheet1[[#This Row],[Gender]]="f","Female","Male")</f>
        <v>Male</v>
      </c>
      <c r="F3528" t="s">
        <v>40</v>
      </c>
      <c r="G3528">
        <v>2</v>
      </c>
      <c r="H3528" s="1" t="s">
        <v>100</v>
      </c>
      <c r="I3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528" t="s">
        <v>18</v>
      </c>
      <c r="K3528" t="s">
        <v>597</v>
      </c>
      <c r="L3528" t="str">
        <f>IF(DAF____Flipkart_Data_Project_1___Sheet1[[#This Row],[city]]="#N/A","Unknown",DAF____Flipkart_Data_Project_1___Sheet1[[#This Row],[city]])</f>
        <v>Tirunelveli</v>
      </c>
      <c r="M3528" t="s">
        <v>68</v>
      </c>
      <c r="N3528" t="str">
        <f>IF(DAF____Flipkart_Data_Project_1___Sheet1[[#This Row],[state]]="#N/A","Unknown",DAF____Flipkart_Data_Project_1___Sheet1[[#This Row],[state]])</f>
        <v>Tamil Nadu</v>
      </c>
      <c r="O3528" t="s">
        <v>84</v>
      </c>
      <c r="P3528" t="s">
        <v>22</v>
      </c>
      <c r="Q3528">
        <v>14</v>
      </c>
      <c r="R3528" t="s">
        <v>31</v>
      </c>
    </row>
    <row r="3529" spans="1:18" x14ac:dyDescent="0.3">
      <c r="A3529" t="s">
        <v>6136</v>
      </c>
      <c r="B3529" t="str">
        <f>UPPER(DAF____Flipkart_Data_Project_1___Sheet1[[#This Row],[id]])</f>
        <v>MVI-20834353-X-096898-F4</v>
      </c>
      <c r="C3529" t="s">
        <v>180</v>
      </c>
      <c r="D3529" t="s">
        <v>15</v>
      </c>
      <c r="E3529" t="str">
        <f>IF(DAF____Flipkart_Data_Project_1___Sheet1[[#This Row],[Gender]]="f","Female","Male")</f>
        <v>Female</v>
      </c>
      <c r="F3529" t="s">
        <v>16</v>
      </c>
      <c r="H3529" s="1" t="s">
        <v>87</v>
      </c>
      <c r="I3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529" t="s">
        <v>18</v>
      </c>
      <c r="K3529" t="s">
        <v>376</v>
      </c>
      <c r="L3529" t="str">
        <f>IF(DAF____Flipkart_Data_Project_1___Sheet1[[#This Row],[city]]="#N/A","Unknown",DAF____Flipkart_Data_Project_1___Sheet1[[#This Row],[city]])</f>
        <v>Gaya</v>
      </c>
      <c r="M3529" t="s">
        <v>260</v>
      </c>
      <c r="N3529" t="str">
        <f>IF(DAF____Flipkart_Data_Project_1___Sheet1[[#This Row],[state]]="#N/A","Unknown",DAF____Flipkart_Data_Project_1___Sheet1[[#This Row],[state]])</f>
        <v>Bihar</v>
      </c>
      <c r="O3529" t="s">
        <v>21</v>
      </c>
      <c r="P3529" t="s">
        <v>22</v>
      </c>
      <c r="Q3529">
        <v>16</v>
      </c>
      <c r="R3529" t="s">
        <v>31</v>
      </c>
    </row>
    <row r="3530" spans="1:18" x14ac:dyDescent="0.3">
      <c r="A3530" t="s">
        <v>6137</v>
      </c>
      <c r="B3530" t="str">
        <f>UPPER(DAF____Flipkart_Data_Project_1___Sheet1[[#This Row],[id]])</f>
        <v>HRY-12576129-Z-013461-UM</v>
      </c>
      <c r="C3530" t="s">
        <v>6138</v>
      </c>
      <c r="D3530" t="s">
        <v>34</v>
      </c>
      <c r="E3530" t="str">
        <f>IF(DAF____Flipkart_Data_Project_1___Sheet1[[#This Row],[Gender]]="f","Female","Male")</f>
        <v>Male</v>
      </c>
      <c r="F3530" t="s">
        <v>35</v>
      </c>
      <c r="G3530">
        <v>4</v>
      </c>
      <c r="H3530" s="1" t="s">
        <v>17</v>
      </c>
      <c r="I3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530" t="s">
        <v>18</v>
      </c>
      <c r="K3530" t="s">
        <v>804</v>
      </c>
      <c r="L3530" t="str">
        <f>IF(DAF____Flipkart_Data_Project_1___Sheet1[[#This Row],[city]]="#N/A","Unknown",DAF____Flipkart_Data_Project_1___Sheet1[[#This Row],[city]])</f>
        <v>Jorhat</v>
      </c>
      <c r="M3530" t="s">
        <v>253</v>
      </c>
      <c r="N3530" t="str">
        <f>IF(DAF____Flipkart_Data_Project_1___Sheet1[[#This Row],[state]]="#N/A","Unknown",DAF____Flipkart_Data_Project_1___Sheet1[[#This Row],[state]])</f>
        <v>Assam</v>
      </c>
      <c r="O3530" t="s">
        <v>84</v>
      </c>
      <c r="P3530" t="s">
        <v>22</v>
      </c>
      <c r="Q3530">
        <v>7</v>
      </c>
      <c r="R3530" t="s">
        <v>31</v>
      </c>
    </row>
    <row r="3531" spans="1:18" x14ac:dyDescent="0.3">
      <c r="A3531" t="s">
        <v>6139</v>
      </c>
      <c r="B3531" t="str">
        <f>UPPER(DAF____Flipkart_Data_Project_1___Sheet1[[#This Row],[id]])</f>
        <v>BCE-49111098-M-806968-HI</v>
      </c>
      <c r="C3531" t="s">
        <v>6140</v>
      </c>
      <c r="D3531" t="s">
        <v>15</v>
      </c>
      <c r="E3531" t="str">
        <f>IF(DAF____Flipkart_Data_Project_1___Sheet1[[#This Row],[Gender]]="f","Female","Male")</f>
        <v>Female</v>
      </c>
      <c r="F3531" t="s">
        <v>59</v>
      </c>
      <c r="H3531" s="1" t="s">
        <v>512</v>
      </c>
      <c r="I3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531" t="s">
        <v>18</v>
      </c>
      <c r="K3531" t="s">
        <v>116</v>
      </c>
      <c r="L3531" t="str">
        <f>IF(DAF____Flipkart_Data_Project_1___Sheet1[[#This Row],[city]]="#N/A","Unknown",DAF____Flipkart_Data_Project_1___Sheet1[[#This Row],[city]])</f>
        <v>Kolkata</v>
      </c>
      <c r="M3531" t="s">
        <v>48</v>
      </c>
      <c r="N3531" t="str">
        <f>IF(DAF____Flipkart_Data_Project_1___Sheet1[[#This Row],[state]]="#N/A","Unknown",DAF____Flipkart_Data_Project_1___Sheet1[[#This Row],[state]])</f>
        <v>West Bengal</v>
      </c>
      <c r="O3531" t="s">
        <v>69</v>
      </c>
      <c r="P3531" t="s">
        <v>37</v>
      </c>
      <c r="Q3531">
        <v>43</v>
      </c>
      <c r="R3531" t="s">
        <v>31</v>
      </c>
    </row>
    <row r="3532" spans="1:18" x14ac:dyDescent="0.3">
      <c r="A3532" t="s">
        <v>6141</v>
      </c>
      <c r="B3532" t="str">
        <f>UPPER(DAF____Flipkart_Data_Project_1___Sheet1[[#This Row],[id]])</f>
        <v>SQX-28767064-D-107678-ER</v>
      </c>
      <c r="C3532" t="s">
        <v>4489</v>
      </c>
      <c r="D3532" t="s">
        <v>34</v>
      </c>
      <c r="E3532" t="str">
        <f>IF(DAF____Flipkart_Data_Project_1___Sheet1[[#This Row],[Gender]]="f","Female","Male")</f>
        <v>Male</v>
      </c>
      <c r="F3532" t="s">
        <v>16</v>
      </c>
      <c r="H3532" s="1" t="s">
        <v>166</v>
      </c>
      <c r="I3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532" t="s">
        <v>18</v>
      </c>
      <c r="K3532" t="s">
        <v>138</v>
      </c>
      <c r="L3532" t="str">
        <f>IF(DAF____Flipkart_Data_Project_1___Sheet1[[#This Row],[city]]="#N/A","Unknown",DAF____Flipkart_Data_Project_1___Sheet1[[#This Row],[city]])</f>
        <v>Abohar</v>
      </c>
      <c r="M3532" t="s">
        <v>139</v>
      </c>
      <c r="N3532" t="str">
        <f>IF(DAF____Flipkart_Data_Project_1___Sheet1[[#This Row],[state]]="#N/A","Unknown",DAF____Flipkart_Data_Project_1___Sheet1[[#This Row],[state]])</f>
        <v>Punjab</v>
      </c>
      <c r="O3532" t="s">
        <v>21</v>
      </c>
      <c r="P3532" t="s">
        <v>22</v>
      </c>
      <c r="Q3532">
        <v>34</v>
      </c>
      <c r="R3532" t="s">
        <v>23</v>
      </c>
    </row>
    <row r="3533" spans="1:18" x14ac:dyDescent="0.3">
      <c r="A3533" t="s">
        <v>6142</v>
      </c>
      <c r="B3533" t="str">
        <f>UPPER(DAF____Flipkart_Data_Project_1___Sheet1[[#This Row],[id]])</f>
        <v>IIZ-00147379-Y-623778-TD</v>
      </c>
      <c r="C3533" t="s">
        <v>6143</v>
      </c>
      <c r="D3533" t="s">
        <v>34</v>
      </c>
      <c r="E3533" t="str">
        <f>IF(DAF____Flipkart_Data_Project_1___Sheet1[[#This Row],[Gender]]="f","Female","Male")</f>
        <v>Male</v>
      </c>
      <c r="F3533" t="s">
        <v>40</v>
      </c>
      <c r="H3533" s="1" t="s">
        <v>55</v>
      </c>
      <c r="I3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533" t="s">
        <v>18</v>
      </c>
      <c r="K3533" t="s">
        <v>607</v>
      </c>
      <c r="L3533" t="str">
        <f>IF(DAF____Flipkart_Data_Project_1___Sheet1[[#This Row],[city]]="#N/A","Unknown",DAF____Flipkart_Data_Project_1___Sheet1[[#This Row],[city]])</f>
        <v>Hisar</v>
      </c>
      <c r="M3533" t="s">
        <v>78</v>
      </c>
      <c r="N3533" t="str">
        <f>IF(DAF____Flipkart_Data_Project_1___Sheet1[[#This Row],[state]]="#N/A","Unknown",DAF____Flipkart_Data_Project_1___Sheet1[[#This Row],[state]])</f>
        <v>Haryana</v>
      </c>
      <c r="O3533" t="s">
        <v>30</v>
      </c>
      <c r="P3533" t="s">
        <v>22</v>
      </c>
      <c r="Q3533">
        <v>27</v>
      </c>
      <c r="R3533" t="s">
        <v>23</v>
      </c>
    </row>
    <row r="3534" spans="1:18" x14ac:dyDescent="0.3">
      <c r="A3534" t="s">
        <v>6144</v>
      </c>
      <c r="B3534" t="str">
        <f>UPPER(DAF____Flipkart_Data_Project_1___Sheet1[[#This Row],[id]])</f>
        <v>MIU-43423232-L-572020-3H</v>
      </c>
      <c r="C3534" t="s">
        <v>2956</v>
      </c>
      <c r="D3534" t="s">
        <v>34</v>
      </c>
      <c r="E3534" t="str">
        <f>IF(DAF____Flipkart_Data_Project_1___Sheet1[[#This Row],[Gender]]="f","Female","Male")</f>
        <v>Male</v>
      </c>
      <c r="F3534" t="s">
        <v>59</v>
      </c>
      <c r="G3534">
        <v>8</v>
      </c>
      <c r="H3534" s="1" t="s">
        <v>148</v>
      </c>
      <c r="I3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534" t="s">
        <v>18</v>
      </c>
      <c r="K3534" t="s">
        <v>1025</v>
      </c>
      <c r="L3534" t="str">
        <f>IF(DAF____Flipkart_Data_Project_1___Sheet1[[#This Row],[city]]="#N/A","Unknown",DAF____Flipkart_Data_Project_1___Sheet1[[#This Row],[city]])</f>
        <v>Pilibhit</v>
      </c>
      <c r="M3534" t="s">
        <v>43</v>
      </c>
      <c r="N3534" t="str">
        <f>IF(DAF____Flipkart_Data_Project_1___Sheet1[[#This Row],[state]]="#N/A","Unknown",DAF____Flipkart_Data_Project_1___Sheet1[[#This Row],[state]])</f>
        <v>Uttar Pradesh</v>
      </c>
      <c r="O3534" t="s">
        <v>30</v>
      </c>
      <c r="P3534" t="s">
        <v>37</v>
      </c>
      <c r="Q3534">
        <v>15</v>
      </c>
      <c r="R3534" t="s">
        <v>93</v>
      </c>
    </row>
    <row r="3535" spans="1:18" x14ac:dyDescent="0.3">
      <c r="A3535" t="s">
        <v>6145</v>
      </c>
      <c r="B3535" t="str">
        <f>UPPER(DAF____Flipkart_Data_Project_1___Sheet1[[#This Row],[id]])</f>
        <v>EQF-51032286-W-385221-L9</v>
      </c>
      <c r="C3535" t="s">
        <v>6146</v>
      </c>
      <c r="D3535" t="s">
        <v>34</v>
      </c>
      <c r="E3535" t="str">
        <f>IF(DAF____Flipkart_Data_Project_1___Sheet1[[#This Row],[Gender]]="f","Female","Male")</f>
        <v>Male</v>
      </c>
      <c r="F3535" t="s">
        <v>59</v>
      </c>
      <c r="H3535" s="1" t="s">
        <v>134</v>
      </c>
      <c r="I3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535" t="s">
        <v>18</v>
      </c>
      <c r="K3535" t="s">
        <v>369</v>
      </c>
      <c r="L3535" t="str">
        <f>IF(DAF____Flipkart_Data_Project_1___Sheet1[[#This Row],[city]]="#N/A","Unknown",DAF____Flipkart_Data_Project_1___Sheet1[[#This Row],[city]])</f>
        <v>Bhiwandi</v>
      </c>
      <c r="M3535" t="s">
        <v>103</v>
      </c>
      <c r="N3535" t="str">
        <f>IF(DAF____Flipkart_Data_Project_1___Sheet1[[#This Row],[state]]="#N/A","Unknown",DAF____Flipkart_Data_Project_1___Sheet1[[#This Row],[state]])</f>
        <v>Maharashtra</v>
      </c>
      <c r="O3535" t="s">
        <v>21</v>
      </c>
      <c r="P3535" t="s">
        <v>22</v>
      </c>
      <c r="Q3535">
        <v>20</v>
      </c>
      <c r="R3535" t="s">
        <v>93</v>
      </c>
    </row>
    <row r="3536" spans="1:18" x14ac:dyDescent="0.3">
      <c r="A3536" t="s">
        <v>6147</v>
      </c>
      <c r="B3536" t="str">
        <f>UPPER(DAF____Flipkart_Data_Project_1___Sheet1[[#This Row],[id]])</f>
        <v>FJG-47933370-U-648990-V5</v>
      </c>
      <c r="C3536" t="s">
        <v>1012</v>
      </c>
      <c r="D3536" t="s">
        <v>34</v>
      </c>
      <c r="E3536" t="str">
        <f>IF(DAF____Flipkart_Data_Project_1___Sheet1[[#This Row],[Gender]]="f","Female","Male")</f>
        <v>Male</v>
      </c>
      <c r="F3536" t="s">
        <v>16</v>
      </c>
      <c r="G3536">
        <v>5</v>
      </c>
      <c r="H3536" s="1" t="s">
        <v>231</v>
      </c>
      <c r="I3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536" t="s">
        <v>46</v>
      </c>
      <c r="K3536" t="s">
        <v>249</v>
      </c>
      <c r="L3536" t="str">
        <f>IF(DAF____Flipkart_Data_Project_1___Sheet1[[#This Row],[city]]="#N/A","Unknown",DAF____Flipkart_Data_Project_1___Sheet1[[#This Row],[city]])</f>
        <v>Shiliguri</v>
      </c>
      <c r="M3536" t="s">
        <v>48</v>
      </c>
      <c r="N3536" t="str">
        <f>IF(DAF____Flipkart_Data_Project_1___Sheet1[[#This Row],[state]]="#N/A","Unknown",DAF____Flipkart_Data_Project_1___Sheet1[[#This Row],[state]])</f>
        <v>West Bengal</v>
      </c>
      <c r="O3536" t="s">
        <v>21</v>
      </c>
      <c r="P3536" t="s">
        <v>22</v>
      </c>
      <c r="Q3536">
        <v>21</v>
      </c>
      <c r="R3536" t="s">
        <v>31</v>
      </c>
    </row>
    <row r="3537" spans="1:18" x14ac:dyDescent="0.3">
      <c r="A3537" t="s">
        <v>6148</v>
      </c>
      <c r="B3537" t="str">
        <f>UPPER(DAF____Flipkart_Data_Project_1___Sheet1[[#This Row],[id]])</f>
        <v>LWJ-18240174-8-045107-L2</v>
      </c>
      <c r="C3537" t="s">
        <v>1344</v>
      </c>
      <c r="D3537" t="s">
        <v>34</v>
      </c>
      <c r="E3537" t="str">
        <f>IF(DAF____Flipkart_Data_Project_1___Sheet1[[#This Row],[Gender]]="f","Female","Male")</f>
        <v>Male</v>
      </c>
      <c r="F3537" t="s">
        <v>40</v>
      </c>
      <c r="H3537" s="1" t="s">
        <v>51</v>
      </c>
      <c r="I3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537" t="s">
        <v>18</v>
      </c>
      <c r="K3537" t="s">
        <v>2148</v>
      </c>
      <c r="L3537" t="str">
        <f>IF(DAF____Flipkart_Data_Project_1___Sheet1[[#This Row],[city]]="#N/A","Unknown",DAF____Flipkart_Data_Project_1___Sheet1[[#This Row],[city]])</f>
        <v>Dispur</v>
      </c>
      <c r="M3537" t="s">
        <v>253</v>
      </c>
      <c r="N3537" t="str">
        <f>IF(DAF____Flipkart_Data_Project_1___Sheet1[[#This Row],[state]]="#N/A","Unknown",DAF____Flipkart_Data_Project_1___Sheet1[[#This Row],[state]])</f>
        <v>Assam</v>
      </c>
      <c r="O3537" t="s">
        <v>30</v>
      </c>
      <c r="P3537" t="s">
        <v>63</v>
      </c>
      <c r="Q3537">
        <v>19</v>
      </c>
      <c r="R3537" t="s">
        <v>31</v>
      </c>
    </row>
    <row r="3538" spans="1:18" x14ac:dyDescent="0.3">
      <c r="A3538" t="s">
        <v>6149</v>
      </c>
      <c r="B3538" t="str">
        <f>UPPER(DAF____Flipkart_Data_Project_1___Sheet1[[#This Row],[id]])</f>
        <v>GLD-51677545-N-540455-SO</v>
      </c>
      <c r="C3538" t="s">
        <v>6150</v>
      </c>
      <c r="D3538" t="s">
        <v>15</v>
      </c>
      <c r="E3538" t="str">
        <f>IF(DAF____Flipkart_Data_Project_1___Sheet1[[#This Row],[Gender]]="f","Female","Male")</f>
        <v>Female</v>
      </c>
      <c r="F3538" t="s">
        <v>40</v>
      </c>
      <c r="G3538">
        <v>4</v>
      </c>
      <c r="H3538" s="1" t="s">
        <v>512</v>
      </c>
      <c r="I3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538" t="s">
        <v>46</v>
      </c>
      <c r="K3538" t="s">
        <v>553</v>
      </c>
      <c r="L3538" t="str">
        <f>IF(DAF____Flipkart_Data_Project_1___Sheet1[[#This Row],[city]]="#N/A","Unknown",DAF____Flipkart_Data_Project_1___Sheet1[[#This Row],[city]])</f>
        <v>Sangli</v>
      </c>
      <c r="M3538" t="s">
        <v>103</v>
      </c>
      <c r="N3538" t="str">
        <f>IF(DAF____Flipkart_Data_Project_1___Sheet1[[#This Row],[state]]="#N/A","Unknown",DAF____Flipkart_Data_Project_1___Sheet1[[#This Row],[state]])</f>
        <v>Maharashtra</v>
      </c>
      <c r="O3538" t="s">
        <v>21</v>
      </c>
      <c r="P3538" t="s">
        <v>63</v>
      </c>
      <c r="Q3538">
        <v>9</v>
      </c>
      <c r="R3538" t="s">
        <v>31</v>
      </c>
    </row>
    <row r="3539" spans="1:18" x14ac:dyDescent="0.3">
      <c r="A3539" t="s">
        <v>6151</v>
      </c>
      <c r="B3539" t="str">
        <f>UPPER(DAF____Flipkart_Data_Project_1___Sheet1[[#This Row],[id]])</f>
        <v>DLF-37597034-1-532790-EV</v>
      </c>
      <c r="C3539" t="s">
        <v>1696</v>
      </c>
      <c r="D3539" t="s">
        <v>34</v>
      </c>
      <c r="E3539" t="str">
        <f>IF(DAF____Flipkart_Data_Project_1___Sheet1[[#This Row],[Gender]]="f","Female","Male")</f>
        <v>Male</v>
      </c>
      <c r="F3539" t="s">
        <v>26</v>
      </c>
      <c r="H3539" s="1" t="s">
        <v>72</v>
      </c>
      <c r="I3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539" t="s">
        <v>18</v>
      </c>
      <c r="K3539" t="s">
        <v>873</v>
      </c>
      <c r="L3539" t="str">
        <f>IF(DAF____Flipkart_Data_Project_1___Sheet1[[#This Row],[city]]="#N/A","Unknown",DAF____Flipkart_Data_Project_1___Sheet1[[#This Row],[city]])</f>
        <v>Purnea</v>
      </c>
      <c r="M3539" t="s">
        <v>260</v>
      </c>
      <c r="N3539" t="str">
        <f>IF(DAF____Flipkart_Data_Project_1___Sheet1[[#This Row],[state]]="#N/A","Unknown",DAF____Flipkart_Data_Project_1___Sheet1[[#This Row],[state]])</f>
        <v>Bihar</v>
      </c>
      <c r="O3539" t="s">
        <v>30</v>
      </c>
      <c r="P3539" t="s">
        <v>63</v>
      </c>
      <c r="Q3539">
        <v>34</v>
      </c>
      <c r="R3539" t="s">
        <v>23</v>
      </c>
    </row>
    <row r="3540" spans="1:18" x14ac:dyDescent="0.3">
      <c r="A3540" t="s">
        <v>6152</v>
      </c>
      <c r="B3540" t="str">
        <f>UPPER(DAF____Flipkart_Data_Project_1___Sheet1[[#This Row],[id]])</f>
        <v>ZBG-37365718-K-559957-GM</v>
      </c>
      <c r="C3540" t="s">
        <v>830</v>
      </c>
      <c r="D3540" t="s">
        <v>34</v>
      </c>
      <c r="E3540" t="str">
        <f>IF(DAF____Flipkart_Data_Project_1___Sheet1[[#This Row],[Gender]]="f","Female","Male")</f>
        <v>Male</v>
      </c>
      <c r="F3540" t="s">
        <v>35</v>
      </c>
      <c r="H3540" s="1" t="s">
        <v>134</v>
      </c>
      <c r="I3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540" t="s">
        <v>28</v>
      </c>
      <c r="K3540" t="s">
        <v>1036</v>
      </c>
      <c r="L3540" t="str">
        <f>IF(DAF____Flipkart_Data_Project_1___Sheet1[[#This Row],[city]]="#N/A","Unknown",DAF____Flipkart_Data_Project_1___Sheet1[[#This Row],[city]])</f>
        <v>Adilabad</v>
      </c>
      <c r="M3540" t="s">
        <v>170</v>
      </c>
      <c r="N3540" t="str">
        <f>IF(DAF____Flipkart_Data_Project_1___Sheet1[[#This Row],[state]]="#N/A","Unknown",DAF____Flipkart_Data_Project_1___Sheet1[[#This Row],[state]])</f>
        <v>Telangana</v>
      </c>
      <c r="O3540" t="s">
        <v>84</v>
      </c>
      <c r="P3540" t="s">
        <v>63</v>
      </c>
      <c r="Q3540">
        <v>32</v>
      </c>
      <c r="R3540" t="s">
        <v>23</v>
      </c>
    </row>
    <row r="3541" spans="1:18" x14ac:dyDescent="0.3">
      <c r="A3541" t="s">
        <v>6153</v>
      </c>
      <c r="B3541" t="str">
        <f>UPPER(DAF____Flipkart_Data_Project_1___Sheet1[[#This Row],[id]])</f>
        <v>RTC-42784668-7-720802-1D</v>
      </c>
      <c r="C3541" t="s">
        <v>6154</v>
      </c>
      <c r="D3541" t="s">
        <v>34</v>
      </c>
      <c r="E3541" t="str">
        <f>IF(DAF____Flipkart_Data_Project_1___Sheet1[[#This Row],[Gender]]="f","Female","Male")</f>
        <v>Male</v>
      </c>
      <c r="F3541" t="s">
        <v>59</v>
      </c>
      <c r="G3541">
        <v>8</v>
      </c>
      <c r="H3541" s="1" t="s">
        <v>194</v>
      </c>
      <c r="I3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541" t="s">
        <v>18</v>
      </c>
      <c r="K3541" t="s">
        <v>138</v>
      </c>
      <c r="L3541" t="str">
        <f>IF(DAF____Flipkart_Data_Project_1___Sheet1[[#This Row],[city]]="#N/A","Unknown",DAF____Flipkart_Data_Project_1___Sheet1[[#This Row],[city]])</f>
        <v>Abohar</v>
      </c>
      <c r="M3541" t="s">
        <v>139</v>
      </c>
      <c r="N3541" t="str">
        <f>IF(DAF____Flipkart_Data_Project_1___Sheet1[[#This Row],[state]]="#N/A","Unknown",DAF____Flipkart_Data_Project_1___Sheet1[[#This Row],[state]])</f>
        <v>Punjab</v>
      </c>
      <c r="O3541" t="s">
        <v>21</v>
      </c>
      <c r="P3541" t="s">
        <v>22</v>
      </c>
      <c r="Q3541">
        <v>6</v>
      </c>
      <c r="R3541" t="s">
        <v>23</v>
      </c>
    </row>
    <row r="3542" spans="1:18" x14ac:dyDescent="0.3">
      <c r="A3542" t="s">
        <v>6155</v>
      </c>
      <c r="B3542" t="str">
        <f>UPPER(DAF____Flipkart_Data_Project_1___Sheet1[[#This Row],[id]])</f>
        <v>HNE-08939920-H-505462-61</v>
      </c>
      <c r="C3542" t="s">
        <v>6156</v>
      </c>
      <c r="D3542" t="s">
        <v>15</v>
      </c>
      <c r="E3542" t="str">
        <f>IF(DAF____Flipkart_Data_Project_1___Sheet1[[#This Row],[Gender]]="f","Female","Male")</f>
        <v>Female</v>
      </c>
      <c r="F3542" t="s">
        <v>35</v>
      </c>
      <c r="H3542" s="1" t="s">
        <v>60</v>
      </c>
      <c r="I3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542" t="s">
        <v>28</v>
      </c>
      <c r="K3542" t="s">
        <v>980</v>
      </c>
      <c r="L3542" t="str">
        <f>IF(DAF____Flipkart_Data_Project_1___Sheet1[[#This Row],[city]]="#N/A","Unknown",DAF____Flipkart_Data_Project_1___Sheet1[[#This Row],[city]])</f>
        <v>Mangalore</v>
      </c>
      <c r="M3542" t="s">
        <v>108</v>
      </c>
      <c r="N3542" t="str">
        <f>IF(DAF____Flipkart_Data_Project_1___Sheet1[[#This Row],[state]]="#N/A","Unknown",DAF____Flipkart_Data_Project_1___Sheet1[[#This Row],[state]])</f>
        <v>Karnataka</v>
      </c>
      <c r="O3542" t="s">
        <v>69</v>
      </c>
      <c r="P3542" t="s">
        <v>22</v>
      </c>
      <c r="Q3542">
        <v>5</v>
      </c>
      <c r="R3542" t="s">
        <v>23</v>
      </c>
    </row>
    <row r="3543" spans="1:18" x14ac:dyDescent="0.3">
      <c r="A3543" t="s">
        <v>6157</v>
      </c>
      <c r="B3543" t="str">
        <f>UPPER(DAF____Flipkart_Data_Project_1___Sheet1[[#This Row],[id]])</f>
        <v>LWU-26888376-E-801202-CE</v>
      </c>
      <c r="C3543" t="s">
        <v>6158</v>
      </c>
      <c r="D3543" t="s">
        <v>34</v>
      </c>
      <c r="E3543" t="str">
        <f>IF(DAF____Flipkart_Data_Project_1___Sheet1[[#This Row],[Gender]]="f","Female","Male")</f>
        <v>Male</v>
      </c>
      <c r="F3543" t="s">
        <v>59</v>
      </c>
      <c r="G3543">
        <v>9</v>
      </c>
      <c r="H3543" s="1" t="s">
        <v>148</v>
      </c>
      <c r="I3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543" t="s">
        <v>18</v>
      </c>
      <c r="K3543" t="s">
        <v>112</v>
      </c>
      <c r="L3543" t="str">
        <f>IF(DAF____Flipkart_Data_Project_1___Sheet1[[#This Row],[city]]="#N/A","Unknown",DAF____Flipkart_Data_Project_1___Sheet1[[#This Row],[city]])</f>
        <v>Pune</v>
      </c>
      <c r="M3543" t="s">
        <v>103</v>
      </c>
      <c r="N3543" t="str">
        <f>IF(DAF____Flipkart_Data_Project_1___Sheet1[[#This Row],[state]]="#N/A","Unknown",DAF____Flipkart_Data_Project_1___Sheet1[[#This Row],[state]])</f>
        <v>Maharashtra</v>
      </c>
      <c r="O3543" t="s">
        <v>30</v>
      </c>
      <c r="P3543" t="s">
        <v>63</v>
      </c>
      <c r="Q3543">
        <v>25</v>
      </c>
      <c r="R3543" t="s">
        <v>23</v>
      </c>
    </row>
    <row r="3544" spans="1:18" x14ac:dyDescent="0.3">
      <c r="A3544" t="s">
        <v>6159</v>
      </c>
      <c r="B3544" t="str">
        <f>UPPER(DAF____Flipkart_Data_Project_1___Sheet1[[#This Row],[id]])</f>
        <v>NHX-39473862-S-417044-KZ</v>
      </c>
      <c r="C3544" t="s">
        <v>2546</v>
      </c>
      <c r="D3544" t="s">
        <v>15</v>
      </c>
      <c r="E3544" t="str">
        <f>IF(DAF____Flipkart_Data_Project_1___Sheet1[[#This Row],[Gender]]="f","Female","Male")</f>
        <v>Female</v>
      </c>
      <c r="F3544" t="s">
        <v>16</v>
      </c>
      <c r="G3544">
        <v>7</v>
      </c>
      <c r="H3544" s="1" t="s">
        <v>51</v>
      </c>
      <c r="I3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544" t="s">
        <v>46</v>
      </c>
      <c r="K3544" t="s">
        <v>374</v>
      </c>
      <c r="L3544" t="str">
        <f>IF(DAF____Flipkart_Data_Project_1___Sheet1[[#This Row],[city]]="#N/A","Unknown",DAF____Flipkart_Data_Project_1___Sheet1[[#This Row],[city]])</f>
        <v>Hospet</v>
      </c>
      <c r="M3544" t="s">
        <v>108</v>
      </c>
      <c r="N3544" t="str">
        <f>IF(DAF____Flipkart_Data_Project_1___Sheet1[[#This Row],[state]]="#N/A","Unknown",DAF____Flipkart_Data_Project_1___Sheet1[[#This Row],[state]])</f>
        <v>Karnataka</v>
      </c>
      <c r="O3544" t="s">
        <v>21</v>
      </c>
      <c r="P3544" t="s">
        <v>22</v>
      </c>
      <c r="Q3544">
        <v>19</v>
      </c>
      <c r="R3544" t="s">
        <v>23</v>
      </c>
    </row>
    <row r="3545" spans="1:18" x14ac:dyDescent="0.3">
      <c r="A3545" t="s">
        <v>6160</v>
      </c>
      <c r="B3545" t="str">
        <f>UPPER(DAF____Flipkart_Data_Project_1___Sheet1[[#This Row],[id]])</f>
        <v>FEO-66549798-3-486092-JJ</v>
      </c>
      <c r="C3545" t="s">
        <v>6161</v>
      </c>
      <c r="D3545" t="s">
        <v>34</v>
      </c>
      <c r="E3545" t="str">
        <f>IF(DAF____Flipkart_Data_Project_1___Sheet1[[#This Row],[Gender]]="f","Female","Male")</f>
        <v>Male</v>
      </c>
      <c r="F3545" t="s">
        <v>35</v>
      </c>
      <c r="G3545">
        <v>4</v>
      </c>
      <c r="H3545" s="1" t="s">
        <v>81</v>
      </c>
      <c r="I3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545" t="s">
        <v>18</v>
      </c>
      <c r="K3545" t="s">
        <v>291</v>
      </c>
      <c r="L3545" t="str">
        <f>IF(DAF____Flipkart_Data_Project_1___Sheet1[[#This Row],[city]]="#N/A","Unknown",DAF____Flipkart_Data_Project_1___Sheet1[[#This Row],[city]])</f>
        <v>Bengaluru</v>
      </c>
      <c r="M3545" t="s">
        <v>108</v>
      </c>
      <c r="N3545" t="str">
        <f>IF(DAF____Flipkart_Data_Project_1___Sheet1[[#This Row],[state]]="#N/A","Unknown",DAF____Flipkart_Data_Project_1___Sheet1[[#This Row],[state]])</f>
        <v>Karnataka</v>
      </c>
      <c r="O3545" t="s">
        <v>21</v>
      </c>
      <c r="P3545" t="s">
        <v>63</v>
      </c>
      <c r="Q3545">
        <v>30</v>
      </c>
      <c r="R3545" t="s">
        <v>31</v>
      </c>
    </row>
    <row r="3546" spans="1:18" x14ac:dyDescent="0.3">
      <c r="A3546" t="s">
        <v>6162</v>
      </c>
      <c r="B3546" t="str">
        <f>UPPER(DAF____Flipkart_Data_Project_1___Sheet1[[#This Row],[id]])</f>
        <v>VWO-77561671-G-074307-2B</v>
      </c>
      <c r="C3546" t="s">
        <v>6163</v>
      </c>
      <c r="D3546" t="s">
        <v>34</v>
      </c>
      <c r="E3546" t="str">
        <f>IF(DAF____Flipkart_Data_Project_1___Sheet1[[#This Row],[Gender]]="f","Female","Male")</f>
        <v>Male</v>
      </c>
      <c r="F3546" t="s">
        <v>16</v>
      </c>
      <c r="G3546">
        <v>5</v>
      </c>
      <c r="H3546" s="1" t="s">
        <v>190</v>
      </c>
      <c r="I3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546" t="s">
        <v>18</v>
      </c>
      <c r="K3546" t="s">
        <v>31</v>
      </c>
      <c r="L3546" t="str">
        <f>IF(DAF____Flipkart_Data_Project_1___Sheet1[[#This Row],[city]]="#N/A","Unknown",DAF____Flipkart_Data_Project_1___Sheet1[[#This Row],[city]])</f>
        <v>Mumbai</v>
      </c>
      <c r="M3546" t="s">
        <v>103</v>
      </c>
      <c r="N3546" t="str">
        <f>IF(DAF____Flipkart_Data_Project_1___Sheet1[[#This Row],[state]]="#N/A","Unknown",DAF____Flipkart_Data_Project_1___Sheet1[[#This Row],[state]])</f>
        <v>Maharashtra</v>
      </c>
      <c r="O3546" t="s">
        <v>84</v>
      </c>
      <c r="P3546" t="s">
        <v>37</v>
      </c>
      <c r="Q3546">
        <v>18</v>
      </c>
      <c r="R3546" t="s">
        <v>31</v>
      </c>
    </row>
    <row r="3547" spans="1:18" x14ac:dyDescent="0.3">
      <c r="A3547" t="s">
        <v>6164</v>
      </c>
      <c r="B3547" t="str">
        <f>UPPER(DAF____Flipkart_Data_Project_1___Sheet1[[#This Row],[id]])</f>
        <v>AKW-55851126-N-214319-E2</v>
      </c>
      <c r="C3547" t="s">
        <v>5130</v>
      </c>
      <c r="D3547" t="s">
        <v>34</v>
      </c>
      <c r="E3547" t="str">
        <f>IF(DAF____Flipkart_Data_Project_1___Sheet1[[#This Row],[Gender]]="f","Female","Male")</f>
        <v>Male</v>
      </c>
      <c r="F3547" t="s">
        <v>59</v>
      </c>
      <c r="G3547">
        <v>7</v>
      </c>
      <c r="H3547" s="1" t="s">
        <v>96</v>
      </c>
      <c r="I3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547" t="s">
        <v>18</v>
      </c>
      <c r="K3547" t="s">
        <v>2155</v>
      </c>
      <c r="L3547" t="str">
        <f>IF(DAF____Flipkart_Data_Project_1___Sheet1[[#This Row],[city]]="#N/A","Unknown",DAF____Flipkart_Data_Project_1___Sheet1[[#This Row],[city]])</f>
        <v>Belgaum</v>
      </c>
      <c r="M3547" t="s">
        <v>108</v>
      </c>
      <c r="N3547" t="str">
        <f>IF(DAF____Flipkart_Data_Project_1___Sheet1[[#This Row],[state]]="#N/A","Unknown",DAF____Flipkart_Data_Project_1___Sheet1[[#This Row],[state]])</f>
        <v>Karnataka</v>
      </c>
      <c r="O3547" t="s">
        <v>84</v>
      </c>
      <c r="P3547" t="s">
        <v>22</v>
      </c>
      <c r="Q3547">
        <v>21</v>
      </c>
      <c r="R3547" t="s">
        <v>93</v>
      </c>
    </row>
    <row r="3548" spans="1:18" x14ac:dyDescent="0.3">
      <c r="A3548" t="s">
        <v>6165</v>
      </c>
      <c r="B3548" t="str">
        <f>UPPER(DAF____Flipkart_Data_Project_1___Sheet1[[#This Row],[id]])</f>
        <v>MRU-01481717-Z-185817-DX</v>
      </c>
      <c r="C3548" t="s">
        <v>251</v>
      </c>
      <c r="D3548" t="s">
        <v>15</v>
      </c>
      <c r="E3548" t="str">
        <f>IF(DAF____Flipkart_Data_Project_1___Sheet1[[#This Row],[Gender]]="f","Female","Male")</f>
        <v>Female</v>
      </c>
      <c r="F3548" t="s">
        <v>40</v>
      </c>
      <c r="G3548">
        <v>4</v>
      </c>
      <c r="H3548" s="1" t="s">
        <v>111</v>
      </c>
      <c r="I3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548" t="s">
        <v>18</v>
      </c>
      <c r="K3548" t="s">
        <v>441</v>
      </c>
      <c r="L3548" t="str">
        <f>IF(DAF____Flipkart_Data_Project_1___Sheet1[[#This Row],[city]]="#N/A","Unknown",DAF____Flipkart_Data_Project_1___Sheet1[[#This Row],[city]])</f>
        <v>Hubli</v>
      </c>
      <c r="M3548" t="s">
        <v>108</v>
      </c>
      <c r="N3548" t="str">
        <f>IF(DAF____Flipkart_Data_Project_1___Sheet1[[#This Row],[state]]="#N/A","Unknown",DAF____Flipkart_Data_Project_1___Sheet1[[#This Row],[state]])</f>
        <v>Karnataka</v>
      </c>
      <c r="O3548" t="s">
        <v>69</v>
      </c>
      <c r="P3548" t="s">
        <v>22</v>
      </c>
      <c r="Q3548">
        <v>41</v>
      </c>
      <c r="R3548" t="s">
        <v>23</v>
      </c>
    </row>
    <row r="3549" spans="1:18" x14ac:dyDescent="0.3">
      <c r="A3549" t="s">
        <v>6166</v>
      </c>
      <c r="B3549" t="str">
        <f>UPPER(DAF____Flipkart_Data_Project_1___Sheet1[[#This Row],[id]])</f>
        <v>XOJ-87573997-N-964402-XQ</v>
      </c>
      <c r="C3549" t="s">
        <v>6167</v>
      </c>
      <c r="D3549" t="s">
        <v>15</v>
      </c>
      <c r="E3549" t="str">
        <f>IF(DAF____Flipkart_Data_Project_1___Sheet1[[#This Row],[Gender]]="f","Female","Male")</f>
        <v>Female</v>
      </c>
      <c r="F3549" t="s">
        <v>59</v>
      </c>
      <c r="H3549" s="1" t="s">
        <v>106</v>
      </c>
      <c r="I3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549" t="s">
        <v>18</v>
      </c>
      <c r="K3549" t="s">
        <v>52</v>
      </c>
      <c r="L3549" t="str">
        <f>IF(DAF____Flipkart_Data_Project_1___Sheet1[[#This Row],[city]]="#N/A","Unknown",DAF____Flipkart_Data_Project_1___Sheet1[[#This Row],[city]])</f>
        <v>Chirala</v>
      </c>
      <c r="M3549" t="s">
        <v>20</v>
      </c>
      <c r="N3549" t="str">
        <f>IF(DAF____Flipkart_Data_Project_1___Sheet1[[#This Row],[state]]="#N/A","Unknown",DAF____Flipkart_Data_Project_1___Sheet1[[#This Row],[state]])</f>
        <v>Andhra Pradesh</v>
      </c>
      <c r="O3549" t="s">
        <v>84</v>
      </c>
      <c r="P3549" t="s">
        <v>22</v>
      </c>
      <c r="Q3549">
        <v>21</v>
      </c>
      <c r="R3549" t="s">
        <v>23</v>
      </c>
    </row>
    <row r="3550" spans="1:18" x14ac:dyDescent="0.3">
      <c r="A3550" t="s">
        <v>6168</v>
      </c>
      <c r="B3550" t="str">
        <f>UPPER(DAF____Flipkart_Data_Project_1___Sheet1[[#This Row],[id]])</f>
        <v>NBY-91850737-T-080006-VA</v>
      </c>
      <c r="C3550" t="s">
        <v>5477</v>
      </c>
      <c r="D3550" t="s">
        <v>34</v>
      </c>
      <c r="E3550" t="str">
        <f>IF(DAF____Flipkart_Data_Project_1___Sheet1[[#This Row],[Gender]]="f","Female","Male")</f>
        <v>Male</v>
      </c>
      <c r="F3550" t="s">
        <v>35</v>
      </c>
      <c r="H3550" s="1" t="s">
        <v>17</v>
      </c>
      <c r="I3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550" t="s">
        <v>46</v>
      </c>
      <c r="K3550" t="s">
        <v>1444</v>
      </c>
      <c r="L3550" t="str">
        <f>IF(DAF____Flipkart_Data_Project_1___Sheet1[[#This Row],[city]]="#N/A","Unknown",DAF____Flipkart_Data_Project_1___Sheet1[[#This Row],[city]])</f>
        <v>Patiala</v>
      </c>
      <c r="M3550" t="s">
        <v>139</v>
      </c>
      <c r="N3550" t="str">
        <f>IF(DAF____Flipkart_Data_Project_1___Sheet1[[#This Row],[state]]="#N/A","Unknown",DAF____Flipkart_Data_Project_1___Sheet1[[#This Row],[state]])</f>
        <v>Punjab</v>
      </c>
      <c r="O3550" t="s">
        <v>21</v>
      </c>
      <c r="P3550" t="s">
        <v>22</v>
      </c>
      <c r="Q3550">
        <v>30</v>
      </c>
      <c r="R3550" t="s">
        <v>31</v>
      </c>
    </row>
    <row r="3551" spans="1:18" x14ac:dyDescent="0.3">
      <c r="A3551" t="s">
        <v>6169</v>
      </c>
      <c r="B3551" t="str">
        <f>UPPER(DAF____Flipkart_Data_Project_1___Sheet1[[#This Row],[id]])</f>
        <v>LXE-84375002-5-390465-FP</v>
      </c>
      <c r="C3551" t="s">
        <v>565</v>
      </c>
      <c r="D3551" t="s">
        <v>34</v>
      </c>
      <c r="E3551" t="str">
        <f>IF(DAF____Flipkart_Data_Project_1___Sheet1[[#This Row],[Gender]]="f","Female","Male")</f>
        <v>Male</v>
      </c>
      <c r="F3551" t="s">
        <v>16</v>
      </c>
      <c r="H3551" s="1" t="s">
        <v>134</v>
      </c>
      <c r="I3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551" t="s">
        <v>18</v>
      </c>
      <c r="K3551" t="s">
        <v>112</v>
      </c>
      <c r="L3551" t="str">
        <f>IF(DAF____Flipkart_Data_Project_1___Sheet1[[#This Row],[city]]="#N/A","Unknown",DAF____Flipkart_Data_Project_1___Sheet1[[#This Row],[city]])</f>
        <v>Pune</v>
      </c>
      <c r="M3551" t="s">
        <v>103</v>
      </c>
      <c r="N3551" t="str">
        <f>IF(DAF____Flipkart_Data_Project_1___Sheet1[[#This Row],[state]]="#N/A","Unknown",DAF____Flipkart_Data_Project_1___Sheet1[[#This Row],[state]])</f>
        <v>Maharashtra</v>
      </c>
      <c r="O3551" t="s">
        <v>84</v>
      </c>
      <c r="P3551" t="s">
        <v>63</v>
      </c>
      <c r="Q3551">
        <v>15</v>
      </c>
      <c r="R3551" t="s">
        <v>93</v>
      </c>
    </row>
    <row r="3552" spans="1:18" x14ac:dyDescent="0.3">
      <c r="A3552" t="s">
        <v>6170</v>
      </c>
      <c r="B3552" t="str">
        <f>UPPER(DAF____Flipkart_Data_Project_1___Sheet1[[#This Row],[id]])</f>
        <v>OYB-89099331-7-235286-UZ</v>
      </c>
      <c r="C3552" t="s">
        <v>6171</v>
      </c>
      <c r="D3552" t="s">
        <v>15</v>
      </c>
      <c r="E3552" t="str">
        <f>IF(DAF____Flipkart_Data_Project_1___Sheet1[[#This Row],[Gender]]="f","Female","Male")</f>
        <v>Female</v>
      </c>
      <c r="F3552" t="s">
        <v>35</v>
      </c>
      <c r="G3552">
        <v>5</v>
      </c>
      <c r="H3552" s="1" t="s">
        <v>134</v>
      </c>
      <c r="I3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552" t="s">
        <v>18</v>
      </c>
      <c r="K3552" t="s">
        <v>1858</v>
      </c>
      <c r="L3552" t="str">
        <f>IF(DAF____Flipkart_Data_Project_1___Sheet1[[#This Row],[city]]="#N/A","Unknown",DAF____Flipkart_Data_Project_1___Sheet1[[#This Row],[city]])</f>
        <v>Samlaipadar</v>
      </c>
      <c r="M3552" t="s">
        <v>205</v>
      </c>
      <c r="N3552" t="str">
        <f>IF(DAF____Flipkart_Data_Project_1___Sheet1[[#This Row],[state]]="#N/A","Unknown",DAF____Flipkart_Data_Project_1___Sheet1[[#This Row],[state]])</f>
        <v>Odisha</v>
      </c>
      <c r="O3552" t="s">
        <v>21</v>
      </c>
      <c r="P3552" t="s">
        <v>22</v>
      </c>
      <c r="Q3552">
        <v>29</v>
      </c>
      <c r="R3552" t="s">
        <v>31</v>
      </c>
    </row>
    <row r="3553" spans="1:18" x14ac:dyDescent="0.3">
      <c r="A3553" t="s">
        <v>6172</v>
      </c>
      <c r="B3553" t="str">
        <f>UPPER(DAF____Flipkart_Data_Project_1___Sheet1[[#This Row],[id]])</f>
        <v>PVW-07434738-E-265760-9H</v>
      </c>
      <c r="C3553" t="s">
        <v>4837</v>
      </c>
      <c r="D3553" t="s">
        <v>15</v>
      </c>
      <c r="E3553" t="str">
        <f>IF(DAF____Flipkart_Data_Project_1___Sheet1[[#This Row],[Gender]]="f","Female","Male")</f>
        <v>Female</v>
      </c>
      <c r="F3553" t="s">
        <v>16</v>
      </c>
      <c r="H3553" s="1" t="s">
        <v>51</v>
      </c>
      <c r="I3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553" t="s">
        <v>28</v>
      </c>
      <c r="K3553" t="s">
        <v>47</v>
      </c>
      <c r="L3553" t="str">
        <f>IF(DAF____Flipkart_Data_Project_1___Sheet1[[#This Row],[city]]="#N/A","Unknown",DAF____Flipkart_Data_Project_1___Sheet1[[#This Row],[city]])</f>
        <v>Asansol</v>
      </c>
      <c r="M3553" t="s">
        <v>48</v>
      </c>
      <c r="N3553" t="str">
        <f>IF(DAF____Flipkart_Data_Project_1___Sheet1[[#This Row],[state]]="#N/A","Unknown",DAF____Flipkart_Data_Project_1___Sheet1[[#This Row],[state]])</f>
        <v>West Bengal</v>
      </c>
      <c r="O3553" t="s">
        <v>30</v>
      </c>
      <c r="P3553" t="s">
        <v>22</v>
      </c>
      <c r="Q3553">
        <v>45</v>
      </c>
      <c r="R3553" t="s">
        <v>23</v>
      </c>
    </row>
    <row r="3554" spans="1:18" x14ac:dyDescent="0.3">
      <c r="A3554" t="s">
        <v>6173</v>
      </c>
      <c r="B3554" t="str">
        <f>UPPER(DAF____Flipkart_Data_Project_1___Sheet1[[#This Row],[id]])</f>
        <v>UXG-46422593-E-194084-OL</v>
      </c>
      <c r="C3554" t="s">
        <v>6174</v>
      </c>
      <c r="D3554" t="s">
        <v>15</v>
      </c>
      <c r="E3554" t="str">
        <f>IF(DAF____Flipkart_Data_Project_1___Sheet1[[#This Row],[Gender]]="f","Female","Male")</f>
        <v>Female</v>
      </c>
      <c r="F3554" t="s">
        <v>35</v>
      </c>
      <c r="H3554" s="1" t="s">
        <v>194</v>
      </c>
      <c r="I3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554" t="s">
        <v>28</v>
      </c>
      <c r="K3554" t="s">
        <v>142</v>
      </c>
      <c r="L3554" t="str">
        <f>IF(DAF____Flipkart_Data_Project_1___Sheet1[[#This Row],[city]]="#N/A","Unknown",DAF____Flipkart_Data_Project_1___Sheet1[[#This Row],[city]])</f>
        <v>Akola</v>
      </c>
      <c r="M3554" t="s">
        <v>103</v>
      </c>
      <c r="N3554" t="str">
        <f>IF(DAF____Flipkart_Data_Project_1___Sheet1[[#This Row],[state]]="#N/A","Unknown",DAF____Flipkart_Data_Project_1___Sheet1[[#This Row],[state]])</f>
        <v>Maharashtra</v>
      </c>
      <c r="O3554" t="s">
        <v>30</v>
      </c>
      <c r="P3554" t="s">
        <v>22</v>
      </c>
      <c r="Q3554">
        <v>35</v>
      </c>
      <c r="R3554" t="s">
        <v>23</v>
      </c>
    </row>
    <row r="3555" spans="1:18" x14ac:dyDescent="0.3">
      <c r="A3555" t="s">
        <v>6175</v>
      </c>
      <c r="B3555" t="str">
        <f>UPPER(DAF____Flipkart_Data_Project_1___Sheet1[[#This Row],[id]])</f>
        <v>FPK-64024085-S-325432-CQ</v>
      </c>
      <c r="C3555" t="s">
        <v>4095</v>
      </c>
      <c r="D3555" t="s">
        <v>15</v>
      </c>
      <c r="E3555" t="str">
        <f>IF(DAF____Flipkart_Data_Project_1___Sheet1[[#This Row],[Gender]]="f","Female","Male")</f>
        <v>Female</v>
      </c>
      <c r="F3555" t="s">
        <v>35</v>
      </c>
      <c r="H3555" s="1" t="s">
        <v>123</v>
      </c>
      <c r="I3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555" t="s">
        <v>46</v>
      </c>
      <c r="K3555" t="s">
        <v>116</v>
      </c>
      <c r="L3555" t="str">
        <f>IF(DAF____Flipkart_Data_Project_1___Sheet1[[#This Row],[city]]="#N/A","Unknown",DAF____Flipkart_Data_Project_1___Sheet1[[#This Row],[city]])</f>
        <v>Kolkata</v>
      </c>
      <c r="M3555" t="s">
        <v>48</v>
      </c>
      <c r="N3555" t="str">
        <f>IF(DAF____Flipkart_Data_Project_1___Sheet1[[#This Row],[state]]="#N/A","Unknown",DAF____Flipkart_Data_Project_1___Sheet1[[#This Row],[state]])</f>
        <v>West Bengal</v>
      </c>
      <c r="O3555" t="s">
        <v>21</v>
      </c>
      <c r="P3555" t="s">
        <v>22</v>
      </c>
      <c r="Q3555">
        <v>29</v>
      </c>
      <c r="R3555" t="s">
        <v>116</v>
      </c>
    </row>
    <row r="3556" spans="1:18" x14ac:dyDescent="0.3">
      <c r="A3556" t="s">
        <v>6176</v>
      </c>
      <c r="B3556" t="str">
        <f>UPPER(DAF____Flipkart_Data_Project_1___Sheet1[[#This Row],[id]])</f>
        <v>BAA-58552392-3-023003-BZ</v>
      </c>
      <c r="C3556" t="s">
        <v>6177</v>
      </c>
      <c r="D3556" t="s">
        <v>34</v>
      </c>
      <c r="E3556" t="str">
        <f>IF(DAF____Flipkart_Data_Project_1___Sheet1[[#This Row],[Gender]]="f","Female","Male")</f>
        <v>Male</v>
      </c>
      <c r="F3556" t="s">
        <v>26</v>
      </c>
      <c r="G3556">
        <v>9</v>
      </c>
      <c r="H3556" s="1" t="s">
        <v>72</v>
      </c>
      <c r="I3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556" t="s">
        <v>18</v>
      </c>
      <c r="K3556" t="s">
        <v>1049</v>
      </c>
      <c r="L3556" t="str">
        <f>IF(DAF____Flipkart_Data_Project_1___Sheet1[[#This Row],[city]]="#N/A","Unknown",DAF____Flipkart_Data_Project_1___Sheet1[[#This Row],[city]])</f>
        <v>Kota</v>
      </c>
      <c r="M3556" t="s">
        <v>235</v>
      </c>
      <c r="N3556" t="str">
        <f>IF(DAF____Flipkart_Data_Project_1___Sheet1[[#This Row],[state]]="#N/A","Unknown",DAF____Flipkart_Data_Project_1___Sheet1[[#This Row],[state]])</f>
        <v>Rajasthan</v>
      </c>
      <c r="O3556" t="s">
        <v>69</v>
      </c>
      <c r="P3556" t="s">
        <v>63</v>
      </c>
      <c r="Q3556">
        <v>28</v>
      </c>
      <c r="R3556" t="s">
        <v>31</v>
      </c>
    </row>
    <row r="3557" spans="1:18" x14ac:dyDescent="0.3">
      <c r="A3557" t="s">
        <v>6178</v>
      </c>
      <c r="B3557" t="str">
        <f>UPPER(DAF____Flipkart_Data_Project_1___Sheet1[[#This Row],[id]])</f>
        <v>VBE-71379265-A-596289-NE</v>
      </c>
      <c r="C3557" t="s">
        <v>712</v>
      </c>
      <c r="D3557" t="s">
        <v>15</v>
      </c>
      <c r="E3557" t="str">
        <f>IF(DAF____Flipkart_Data_Project_1___Sheet1[[#This Row],[Gender]]="f","Female","Male")</f>
        <v>Female</v>
      </c>
      <c r="F3557" t="s">
        <v>35</v>
      </c>
      <c r="G3557">
        <v>3</v>
      </c>
      <c r="H3557" s="1" t="s">
        <v>111</v>
      </c>
      <c r="I3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557" t="s">
        <v>18</v>
      </c>
      <c r="K3557" t="s">
        <v>775</v>
      </c>
      <c r="L3557" t="str">
        <f>IF(DAF____Flipkart_Data_Project_1___Sheet1[[#This Row],[city]]="#N/A","Unknown",DAF____Flipkart_Data_Project_1___Sheet1[[#This Row],[city]])</f>
        <v>Kagaznagar</v>
      </c>
      <c r="M3557" t="s">
        <v>20</v>
      </c>
      <c r="N3557" t="str">
        <f>IF(DAF____Flipkart_Data_Project_1___Sheet1[[#This Row],[state]]="#N/A","Unknown",DAF____Flipkart_Data_Project_1___Sheet1[[#This Row],[state]])</f>
        <v>Andhra Pradesh</v>
      </c>
      <c r="O3557" t="s">
        <v>30</v>
      </c>
      <c r="P3557" t="s">
        <v>22</v>
      </c>
      <c r="Q3557">
        <v>35</v>
      </c>
      <c r="R3557" t="s">
        <v>31</v>
      </c>
    </row>
    <row r="3558" spans="1:18" x14ac:dyDescent="0.3">
      <c r="A3558" t="s">
        <v>6179</v>
      </c>
      <c r="B3558" t="str">
        <f>UPPER(DAF____Flipkart_Data_Project_1___Sheet1[[#This Row],[id]])</f>
        <v>JIM-27009801-Z-744546-NW</v>
      </c>
      <c r="C3558" t="s">
        <v>698</v>
      </c>
      <c r="D3558" t="s">
        <v>34</v>
      </c>
      <c r="E3558" t="str">
        <f>IF(DAF____Flipkart_Data_Project_1___Sheet1[[#This Row],[Gender]]="f","Female","Male")</f>
        <v>Male</v>
      </c>
      <c r="F3558" t="s">
        <v>40</v>
      </c>
      <c r="H3558" s="1" t="s">
        <v>134</v>
      </c>
      <c r="I3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558" t="s">
        <v>18</v>
      </c>
      <c r="K3558" t="s">
        <v>1444</v>
      </c>
      <c r="L3558" t="str">
        <f>IF(DAF____Flipkart_Data_Project_1___Sheet1[[#This Row],[city]]="#N/A","Unknown",DAF____Flipkart_Data_Project_1___Sheet1[[#This Row],[city]])</f>
        <v>Patiala</v>
      </c>
      <c r="M3558" t="s">
        <v>139</v>
      </c>
      <c r="N3558" t="str">
        <f>IF(DAF____Flipkart_Data_Project_1___Sheet1[[#This Row],[state]]="#N/A","Unknown",DAF____Flipkart_Data_Project_1___Sheet1[[#This Row],[state]])</f>
        <v>Punjab</v>
      </c>
      <c r="O3558" t="s">
        <v>84</v>
      </c>
      <c r="P3558" t="s">
        <v>22</v>
      </c>
      <c r="Q3558">
        <v>42</v>
      </c>
      <c r="R3558" t="s">
        <v>116</v>
      </c>
    </row>
    <row r="3559" spans="1:18" x14ac:dyDescent="0.3">
      <c r="A3559" t="s">
        <v>6180</v>
      </c>
      <c r="B3559" t="str">
        <f>UPPER(DAF____Flipkart_Data_Project_1___Sheet1[[#This Row],[id]])</f>
        <v>MRH-31505386-0-807823-MC</v>
      </c>
      <c r="C3559" t="s">
        <v>6181</v>
      </c>
      <c r="D3559" t="s">
        <v>34</v>
      </c>
      <c r="E3559" t="str">
        <f>IF(DAF____Flipkart_Data_Project_1___Sheet1[[#This Row],[Gender]]="f","Female","Male")</f>
        <v>Male</v>
      </c>
      <c r="F3559" t="s">
        <v>16</v>
      </c>
      <c r="H3559" s="1" t="s">
        <v>27</v>
      </c>
      <c r="I3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559" t="s">
        <v>28</v>
      </c>
      <c r="K3559" t="s">
        <v>156</v>
      </c>
      <c r="L3559" t="str">
        <f>IF(DAF____Flipkart_Data_Project_1___Sheet1[[#This Row],[city]]="#N/A","Unknown",DAF____Flipkart_Data_Project_1___Sheet1[[#This Row],[city]])</f>
        <v>Jamshedpur</v>
      </c>
      <c r="M3559" t="s">
        <v>157</v>
      </c>
      <c r="N3559" t="str">
        <f>IF(DAF____Flipkart_Data_Project_1___Sheet1[[#This Row],[state]]="#N/A","Unknown",DAF____Flipkart_Data_Project_1___Sheet1[[#This Row],[state]])</f>
        <v>Jharkhand</v>
      </c>
      <c r="O3559" t="s">
        <v>30</v>
      </c>
      <c r="P3559" t="s">
        <v>22</v>
      </c>
      <c r="Q3559">
        <v>23</v>
      </c>
      <c r="R3559" t="s">
        <v>23</v>
      </c>
    </row>
    <row r="3560" spans="1:18" x14ac:dyDescent="0.3">
      <c r="A3560" t="s">
        <v>6182</v>
      </c>
      <c r="B3560" t="str">
        <f>UPPER(DAF____Flipkart_Data_Project_1___Sheet1[[#This Row],[id]])</f>
        <v>QQE-67207497-8-717926-KJ</v>
      </c>
      <c r="C3560" t="s">
        <v>80</v>
      </c>
      <c r="D3560" t="s">
        <v>34</v>
      </c>
      <c r="E3560" t="str">
        <f>IF(DAF____Flipkart_Data_Project_1___Sheet1[[#This Row],[Gender]]="f","Female","Male")</f>
        <v>Male</v>
      </c>
      <c r="F3560" t="s">
        <v>26</v>
      </c>
      <c r="H3560" s="1" t="s">
        <v>162</v>
      </c>
      <c r="I3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560" t="s">
        <v>28</v>
      </c>
      <c r="K3560" t="s">
        <v>731</v>
      </c>
      <c r="L3560" t="str">
        <f>IF(DAF____Flipkart_Data_Project_1___Sheet1[[#This Row],[city]]="#N/A","Unknown",DAF____Flipkart_Data_Project_1___Sheet1[[#This Row],[city]])</f>
        <v>Thanjavur</v>
      </c>
      <c r="M3560" t="s">
        <v>68</v>
      </c>
      <c r="N3560" t="str">
        <f>IF(DAF____Flipkart_Data_Project_1___Sheet1[[#This Row],[state]]="#N/A","Unknown",DAF____Flipkart_Data_Project_1___Sheet1[[#This Row],[state]])</f>
        <v>Tamil Nadu</v>
      </c>
      <c r="O3560" t="s">
        <v>69</v>
      </c>
      <c r="P3560" t="s">
        <v>63</v>
      </c>
      <c r="Q3560">
        <v>36</v>
      </c>
      <c r="R3560" t="s">
        <v>31</v>
      </c>
    </row>
    <row r="3561" spans="1:18" x14ac:dyDescent="0.3">
      <c r="A3561" t="s">
        <v>6183</v>
      </c>
      <c r="B3561" t="str">
        <f>UPPER(DAF____Flipkart_Data_Project_1___Sheet1[[#This Row],[id]])</f>
        <v>NPL-34915875-N-486845-A1</v>
      </c>
      <c r="C3561" t="s">
        <v>6184</v>
      </c>
      <c r="D3561" t="s">
        <v>34</v>
      </c>
      <c r="E3561" t="str">
        <f>IF(DAF____Flipkart_Data_Project_1___Sheet1[[#This Row],[Gender]]="f","Female","Male")</f>
        <v>Male</v>
      </c>
      <c r="F3561" t="s">
        <v>16</v>
      </c>
      <c r="H3561" s="1" t="s">
        <v>96</v>
      </c>
      <c r="I3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561" t="s">
        <v>28</v>
      </c>
      <c r="K3561" t="s">
        <v>430</v>
      </c>
      <c r="L3561" t="str">
        <f>IF(DAF____Flipkart_Data_Project_1___Sheet1[[#This Row],[city]]="#N/A","Unknown",DAF____Flipkart_Data_Project_1___Sheet1[[#This Row],[city]])</f>
        <v>Jaipur</v>
      </c>
      <c r="M3561" t="s">
        <v>235</v>
      </c>
      <c r="N3561" t="str">
        <f>IF(DAF____Flipkart_Data_Project_1___Sheet1[[#This Row],[state]]="#N/A","Unknown",DAF____Flipkart_Data_Project_1___Sheet1[[#This Row],[state]])</f>
        <v>Rajasthan</v>
      </c>
      <c r="O3561" t="s">
        <v>30</v>
      </c>
      <c r="P3561" t="s">
        <v>63</v>
      </c>
      <c r="Q3561">
        <v>43</v>
      </c>
      <c r="R3561" t="s">
        <v>23</v>
      </c>
    </row>
    <row r="3562" spans="1:18" x14ac:dyDescent="0.3">
      <c r="A3562" t="s">
        <v>6185</v>
      </c>
      <c r="B3562" t="str">
        <f>UPPER(DAF____Flipkart_Data_Project_1___Sheet1[[#This Row],[id]])</f>
        <v>IRS-04845622-5-448899-IS</v>
      </c>
      <c r="C3562" t="s">
        <v>427</v>
      </c>
      <c r="D3562" t="s">
        <v>15</v>
      </c>
      <c r="E3562" t="str">
        <f>IF(DAF____Flipkart_Data_Project_1___Sheet1[[#This Row],[Gender]]="f","Female","Male")</f>
        <v>Female</v>
      </c>
      <c r="F3562" t="s">
        <v>40</v>
      </c>
      <c r="H3562" s="1" t="s">
        <v>225</v>
      </c>
      <c r="I3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562" t="s">
        <v>18</v>
      </c>
      <c r="K3562" t="s">
        <v>184</v>
      </c>
      <c r="L3562" t="str">
        <f>IF(DAF____Flipkart_Data_Project_1___Sheet1[[#This Row],[city]]="#N/A","Unknown",DAF____Flipkart_Data_Project_1___Sheet1[[#This Row],[city]])</f>
        <v>Bakshpur</v>
      </c>
      <c r="M3562" t="s">
        <v>43</v>
      </c>
      <c r="N3562" t="str">
        <f>IF(DAF____Flipkart_Data_Project_1___Sheet1[[#This Row],[state]]="#N/A","Unknown",DAF____Flipkart_Data_Project_1___Sheet1[[#This Row],[state]])</f>
        <v>Uttar Pradesh</v>
      </c>
      <c r="O3562" t="s">
        <v>30</v>
      </c>
      <c r="P3562" t="s">
        <v>22</v>
      </c>
      <c r="Q3562">
        <v>16</v>
      </c>
      <c r="R3562" t="s">
        <v>116</v>
      </c>
    </row>
    <row r="3563" spans="1:18" x14ac:dyDescent="0.3">
      <c r="A3563" t="s">
        <v>6186</v>
      </c>
      <c r="B3563" t="str">
        <f>UPPER(DAF____Flipkart_Data_Project_1___Sheet1[[#This Row],[id]])</f>
        <v>NNL-12723609-S-303783-2I</v>
      </c>
      <c r="C3563" t="s">
        <v>968</v>
      </c>
      <c r="D3563" t="s">
        <v>15</v>
      </c>
      <c r="E3563" t="str">
        <f>IF(DAF____Flipkart_Data_Project_1___Sheet1[[#This Row],[Gender]]="f","Female","Male")</f>
        <v>Female</v>
      </c>
      <c r="F3563" t="s">
        <v>16</v>
      </c>
      <c r="H3563" s="1" t="s">
        <v>27</v>
      </c>
      <c r="I3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563" t="s">
        <v>18</v>
      </c>
      <c r="K3563" t="s">
        <v>649</v>
      </c>
      <c r="L3563" t="str">
        <f>IF(DAF____Flipkart_Data_Project_1___Sheet1[[#This Row],[city]]="#N/A","Unknown",DAF____Flipkart_Data_Project_1___Sheet1[[#This Row],[city]])</f>
        <v>Kakinada</v>
      </c>
      <c r="M3563" t="s">
        <v>20</v>
      </c>
      <c r="N3563" t="str">
        <f>IF(DAF____Flipkart_Data_Project_1___Sheet1[[#This Row],[state]]="#N/A","Unknown",DAF____Flipkart_Data_Project_1___Sheet1[[#This Row],[state]])</f>
        <v>Andhra Pradesh</v>
      </c>
      <c r="O3563" t="s">
        <v>84</v>
      </c>
      <c r="P3563" t="s">
        <v>22</v>
      </c>
      <c r="Q3563">
        <v>38</v>
      </c>
      <c r="R3563" t="s">
        <v>31</v>
      </c>
    </row>
    <row r="3564" spans="1:18" x14ac:dyDescent="0.3">
      <c r="A3564" t="s">
        <v>6187</v>
      </c>
      <c r="B3564" t="str">
        <f>UPPER(DAF____Flipkart_Data_Project_1___Sheet1[[#This Row],[id]])</f>
        <v>MEK-74108731-5-829166-OV</v>
      </c>
      <c r="C3564" t="s">
        <v>6188</v>
      </c>
      <c r="D3564" t="s">
        <v>15</v>
      </c>
      <c r="E3564" t="str">
        <f>IF(DAF____Flipkart_Data_Project_1___Sheet1[[#This Row],[Gender]]="f","Female","Male")</f>
        <v>Female</v>
      </c>
      <c r="F3564" t="s">
        <v>35</v>
      </c>
      <c r="G3564">
        <v>5</v>
      </c>
      <c r="H3564" s="1" t="s">
        <v>96</v>
      </c>
      <c r="I3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564" t="s">
        <v>46</v>
      </c>
      <c r="K3564" t="s">
        <v>325</v>
      </c>
      <c r="L3564" t="str">
        <f>IF(DAF____Flipkart_Data_Project_1___Sheet1[[#This Row],[city]]="#N/A","Unknown",DAF____Flipkart_Data_Project_1___Sheet1[[#This Row],[city]])</f>
        <v>Kollam</v>
      </c>
      <c r="M3564" t="s">
        <v>326</v>
      </c>
      <c r="N3564" t="str">
        <f>IF(DAF____Flipkart_Data_Project_1___Sheet1[[#This Row],[state]]="#N/A","Unknown",DAF____Flipkart_Data_Project_1___Sheet1[[#This Row],[state]])</f>
        <v>Kerala</v>
      </c>
      <c r="O3564" t="s">
        <v>21</v>
      </c>
      <c r="P3564" t="s">
        <v>22</v>
      </c>
      <c r="Q3564">
        <v>18</v>
      </c>
      <c r="R3564" t="s">
        <v>31</v>
      </c>
    </row>
    <row r="3565" spans="1:18" x14ac:dyDescent="0.3">
      <c r="A3565" t="s">
        <v>6189</v>
      </c>
      <c r="B3565" t="str">
        <f>UPPER(DAF____Flipkart_Data_Project_1___Sheet1[[#This Row],[id]])</f>
        <v>UBV-11427110-F-456867-TM</v>
      </c>
      <c r="C3565" t="s">
        <v>6190</v>
      </c>
      <c r="D3565" t="s">
        <v>34</v>
      </c>
      <c r="E3565" t="str">
        <f>IF(DAF____Flipkart_Data_Project_1___Sheet1[[#This Row],[Gender]]="f","Female","Male")</f>
        <v>Male</v>
      </c>
      <c r="F3565" t="s">
        <v>35</v>
      </c>
      <c r="G3565">
        <v>4</v>
      </c>
      <c r="H3565" s="1" t="s">
        <v>512</v>
      </c>
      <c r="I3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565" t="s">
        <v>18</v>
      </c>
      <c r="K3565" t="s">
        <v>320</v>
      </c>
      <c r="L3565" t="str">
        <f>IF(DAF____Flipkart_Data_Project_1___Sheet1[[#This Row],[city]]="#N/A","Unknown",DAF____Flipkart_Data_Project_1___Sheet1[[#This Row],[city]])</f>
        <v>Khammam</v>
      </c>
      <c r="M3565" t="s">
        <v>170</v>
      </c>
      <c r="N3565" t="str">
        <f>IF(DAF____Flipkart_Data_Project_1___Sheet1[[#This Row],[state]]="#N/A","Unknown",DAF____Flipkart_Data_Project_1___Sheet1[[#This Row],[state]])</f>
        <v>Telangana</v>
      </c>
      <c r="O3565" t="s">
        <v>21</v>
      </c>
      <c r="P3565" t="s">
        <v>22</v>
      </c>
      <c r="Q3565">
        <v>10</v>
      </c>
      <c r="R3565" t="s">
        <v>23</v>
      </c>
    </row>
    <row r="3566" spans="1:18" x14ac:dyDescent="0.3">
      <c r="A3566" t="s">
        <v>6191</v>
      </c>
      <c r="B3566" t="str">
        <f>UPPER(DAF____Flipkart_Data_Project_1___Sheet1[[#This Row],[id]])</f>
        <v>XWJ-24298767-Z-086218-RU</v>
      </c>
      <c r="C3566" t="s">
        <v>6192</v>
      </c>
      <c r="D3566" t="s">
        <v>34</v>
      </c>
      <c r="E3566" t="str">
        <f>IF(DAF____Flipkart_Data_Project_1___Sheet1[[#This Row],[Gender]]="f","Female","Male")</f>
        <v>Male</v>
      </c>
      <c r="F3566" t="s">
        <v>35</v>
      </c>
      <c r="H3566" s="1" t="s">
        <v>76</v>
      </c>
      <c r="I3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566" t="s">
        <v>46</v>
      </c>
      <c r="K3566" t="s">
        <v>1858</v>
      </c>
      <c r="L3566" t="str">
        <f>IF(DAF____Flipkart_Data_Project_1___Sheet1[[#This Row],[city]]="#N/A","Unknown",DAF____Flipkart_Data_Project_1___Sheet1[[#This Row],[city]])</f>
        <v>Samlaipadar</v>
      </c>
      <c r="M3566" t="s">
        <v>205</v>
      </c>
      <c r="N3566" t="str">
        <f>IF(DAF____Flipkart_Data_Project_1___Sheet1[[#This Row],[state]]="#N/A","Unknown",DAF____Flipkart_Data_Project_1___Sheet1[[#This Row],[state]])</f>
        <v>Odisha</v>
      </c>
      <c r="O3566" t="s">
        <v>21</v>
      </c>
      <c r="P3566" t="s">
        <v>22</v>
      </c>
      <c r="Q3566">
        <v>44</v>
      </c>
      <c r="R3566" t="s">
        <v>116</v>
      </c>
    </row>
    <row r="3567" spans="1:18" x14ac:dyDescent="0.3">
      <c r="A3567" t="s">
        <v>6193</v>
      </c>
      <c r="B3567" t="str">
        <f>UPPER(DAF____Flipkart_Data_Project_1___Sheet1[[#This Row],[id]])</f>
        <v>QVT-25139800-Y-987114-MX</v>
      </c>
      <c r="C3567" t="s">
        <v>909</v>
      </c>
      <c r="D3567" t="s">
        <v>34</v>
      </c>
      <c r="E3567" t="str">
        <f>IF(DAF____Flipkart_Data_Project_1___Sheet1[[#This Row],[Gender]]="f","Female","Male")</f>
        <v>Male</v>
      </c>
      <c r="F3567" t="s">
        <v>59</v>
      </c>
      <c r="G3567">
        <v>8</v>
      </c>
      <c r="H3567" s="1" t="s">
        <v>41</v>
      </c>
      <c r="I3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567" t="s">
        <v>46</v>
      </c>
      <c r="K3567" t="s">
        <v>587</v>
      </c>
      <c r="L3567" t="str">
        <f>IF(DAF____Flipkart_Data_Project_1___Sheet1[[#This Row],[city]]="#N/A","Unknown",DAF____Flipkart_Data_Project_1___Sheet1[[#This Row],[city]])</f>
        <v>Chanda</v>
      </c>
      <c r="M3567" t="s">
        <v>103</v>
      </c>
      <c r="N3567" t="str">
        <f>IF(DAF____Flipkart_Data_Project_1___Sheet1[[#This Row],[state]]="#N/A","Unknown",DAF____Flipkart_Data_Project_1___Sheet1[[#This Row],[state]])</f>
        <v>Maharashtra</v>
      </c>
      <c r="O3567" t="s">
        <v>21</v>
      </c>
      <c r="P3567" t="s">
        <v>37</v>
      </c>
      <c r="Q3567">
        <v>16</v>
      </c>
      <c r="R3567" t="s">
        <v>31</v>
      </c>
    </row>
    <row r="3568" spans="1:18" x14ac:dyDescent="0.3">
      <c r="A3568" t="s">
        <v>6194</v>
      </c>
      <c r="B3568" t="str">
        <f>UPPER(DAF____Flipkart_Data_Project_1___Sheet1[[#This Row],[id]])</f>
        <v>HYC-26495935-H-654181-P8</v>
      </c>
      <c r="C3568" t="s">
        <v>1250</v>
      </c>
      <c r="D3568" t="s">
        <v>15</v>
      </c>
      <c r="E3568" t="str">
        <f>IF(DAF____Flipkart_Data_Project_1___Sheet1[[#This Row],[Gender]]="f","Female","Male")</f>
        <v>Female</v>
      </c>
      <c r="F3568" t="s">
        <v>35</v>
      </c>
      <c r="H3568" s="1" t="s">
        <v>17</v>
      </c>
      <c r="I3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568" t="s">
        <v>28</v>
      </c>
      <c r="K3568" t="s">
        <v>266</v>
      </c>
      <c r="L3568" t="str">
        <f>IF(DAF____Flipkart_Data_Project_1___Sheet1[[#This Row],[city]]="#N/A","Unknown",DAF____Flipkart_Data_Project_1___Sheet1[[#This Row],[city]])</f>
        <v>Bulandshahr</v>
      </c>
      <c r="M3568" t="s">
        <v>43</v>
      </c>
      <c r="N3568" t="str">
        <f>IF(DAF____Flipkart_Data_Project_1___Sheet1[[#This Row],[state]]="#N/A","Unknown",DAF____Flipkart_Data_Project_1___Sheet1[[#This Row],[state]])</f>
        <v>Uttar Pradesh</v>
      </c>
      <c r="O3568" t="s">
        <v>84</v>
      </c>
      <c r="P3568" t="s">
        <v>22</v>
      </c>
      <c r="Q3568">
        <v>19</v>
      </c>
      <c r="R3568" t="s">
        <v>23</v>
      </c>
    </row>
    <row r="3569" spans="1:18" x14ac:dyDescent="0.3">
      <c r="A3569" t="s">
        <v>6195</v>
      </c>
      <c r="B3569" t="str">
        <f>UPPER(DAF____Flipkart_Data_Project_1___Sheet1[[#This Row],[id]])</f>
        <v>WXD-57760352-G-657215-MS</v>
      </c>
      <c r="C3569" t="s">
        <v>3535</v>
      </c>
      <c r="D3569" t="s">
        <v>15</v>
      </c>
      <c r="E3569" t="str">
        <f>IF(DAF____Flipkart_Data_Project_1___Sheet1[[#This Row],[Gender]]="f","Female","Male")</f>
        <v>Female</v>
      </c>
      <c r="F3569" t="s">
        <v>16</v>
      </c>
      <c r="H3569" s="1" t="s">
        <v>106</v>
      </c>
      <c r="I3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569" t="s">
        <v>18</v>
      </c>
      <c r="K3569" t="s">
        <v>191</v>
      </c>
      <c r="L3569" t="str">
        <f>IF(DAF____Flipkart_Data_Project_1___Sheet1[[#This Row],[city]]="#N/A","Unknown",DAF____Flipkart_Data_Project_1___Sheet1[[#This Row],[city]])</f>
        <v>Firozabad</v>
      </c>
      <c r="M3569" t="s">
        <v>43</v>
      </c>
      <c r="N3569" t="str">
        <f>IF(DAF____Flipkart_Data_Project_1___Sheet1[[#This Row],[state]]="#N/A","Unknown",DAF____Flipkart_Data_Project_1___Sheet1[[#This Row],[state]])</f>
        <v>Uttar Pradesh</v>
      </c>
      <c r="O3569" t="s">
        <v>69</v>
      </c>
      <c r="P3569" t="s">
        <v>22</v>
      </c>
      <c r="Q3569">
        <v>45</v>
      </c>
      <c r="R3569" t="s">
        <v>116</v>
      </c>
    </row>
    <row r="3570" spans="1:18" x14ac:dyDescent="0.3">
      <c r="A3570" t="s">
        <v>6196</v>
      </c>
      <c r="B3570" t="str">
        <f>UPPER(DAF____Flipkart_Data_Project_1___Sheet1[[#This Row],[id]])</f>
        <v>GQI-93685325-J-662091-ZF</v>
      </c>
      <c r="C3570" t="s">
        <v>6197</v>
      </c>
      <c r="D3570" t="s">
        <v>34</v>
      </c>
      <c r="E3570" t="str">
        <f>IF(DAF____Flipkart_Data_Project_1___Sheet1[[#This Row],[Gender]]="f","Female","Male")</f>
        <v>Male</v>
      </c>
      <c r="F3570" t="s">
        <v>59</v>
      </c>
      <c r="H3570" s="1" t="s">
        <v>512</v>
      </c>
      <c r="I3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570" t="s">
        <v>46</v>
      </c>
      <c r="K3570" t="s">
        <v>801</v>
      </c>
      <c r="L3570" t="str">
        <f>IF(DAF____Flipkart_Data_Project_1___Sheet1[[#This Row],[city]]="#N/A","Unknown",DAF____Flipkart_Data_Project_1___Sheet1[[#This Row],[city]])</f>
        <v>Jodhpur</v>
      </c>
      <c r="M3570" t="s">
        <v>235</v>
      </c>
      <c r="N3570" t="str">
        <f>IF(DAF____Flipkart_Data_Project_1___Sheet1[[#This Row],[state]]="#N/A","Unknown",DAF____Flipkart_Data_Project_1___Sheet1[[#This Row],[state]])</f>
        <v>Rajasthan</v>
      </c>
      <c r="O3570" t="s">
        <v>21</v>
      </c>
      <c r="P3570" t="s">
        <v>63</v>
      </c>
      <c r="Q3570">
        <v>8</v>
      </c>
      <c r="R3570" t="s">
        <v>23</v>
      </c>
    </row>
    <row r="3571" spans="1:18" x14ac:dyDescent="0.3">
      <c r="A3571" t="s">
        <v>6198</v>
      </c>
      <c r="B3571" t="str">
        <f>UPPER(DAF____Flipkart_Data_Project_1___Sheet1[[#This Row],[id]])</f>
        <v>CQO-53922125-5-516216-IZ</v>
      </c>
      <c r="C3571" t="s">
        <v>6199</v>
      </c>
      <c r="D3571" t="s">
        <v>15</v>
      </c>
      <c r="E3571" t="str">
        <f>IF(DAF____Flipkart_Data_Project_1___Sheet1[[#This Row],[Gender]]="f","Female","Male")</f>
        <v>Female</v>
      </c>
      <c r="F3571" t="s">
        <v>40</v>
      </c>
      <c r="H3571" s="1" t="s">
        <v>66</v>
      </c>
      <c r="I3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571" t="s">
        <v>18</v>
      </c>
      <c r="K3571" t="s">
        <v>418</v>
      </c>
      <c r="L3571" t="str">
        <f>IF(DAF____Flipkart_Data_Project_1___Sheet1[[#This Row],[city]]="#N/A","Unknown",DAF____Flipkart_Data_Project_1___Sheet1[[#This Row],[city]])</f>
        <v>Jammu</v>
      </c>
      <c r="M3571" t="s">
        <v>83</v>
      </c>
      <c r="N3571" t="str">
        <f>IF(DAF____Flipkart_Data_Project_1___Sheet1[[#This Row],[state]]="#N/A","Unknown",DAF____Flipkart_Data_Project_1___Sheet1[[#This Row],[state]])</f>
        <v>Jammu and Kashmir</v>
      </c>
      <c r="O3571" t="s">
        <v>84</v>
      </c>
      <c r="P3571" t="s">
        <v>63</v>
      </c>
      <c r="Q3571">
        <v>40</v>
      </c>
      <c r="R3571" t="s">
        <v>31</v>
      </c>
    </row>
    <row r="3572" spans="1:18" x14ac:dyDescent="0.3">
      <c r="A3572" t="s">
        <v>6200</v>
      </c>
      <c r="B3572" t="str">
        <f>UPPER(DAF____Flipkart_Data_Project_1___Sheet1[[#This Row],[id]])</f>
        <v>BYY-99067368-P-514205-VM</v>
      </c>
      <c r="C3572" t="s">
        <v>1310</v>
      </c>
      <c r="D3572" t="s">
        <v>34</v>
      </c>
      <c r="E3572" t="str">
        <f>IF(DAF____Flipkart_Data_Project_1___Sheet1[[#This Row],[Gender]]="f","Female","Male")</f>
        <v>Male</v>
      </c>
      <c r="F3572" t="s">
        <v>35</v>
      </c>
      <c r="G3572">
        <v>3</v>
      </c>
      <c r="H3572" s="1" t="s">
        <v>190</v>
      </c>
      <c r="I3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572" t="s">
        <v>18</v>
      </c>
      <c r="K3572" t="s">
        <v>349</v>
      </c>
      <c r="L3572" t="str">
        <f>IF(DAF____Flipkart_Data_Project_1___Sheet1[[#This Row],[city]]="#N/A","Unknown",DAF____Flipkart_Data_Project_1___Sheet1[[#This Row],[city]])</f>
        <v>Ludhiana</v>
      </c>
      <c r="M3572" t="s">
        <v>139</v>
      </c>
      <c r="N3572" t="str">
        <f>IF(DAF____Flipkart_Data_Project_1___Sheet1[[#This Row],[state]]="#N/A","Unknown",DAF____Flipkart_Data_Project_1___Sheet1[[#This Row],[state]])</f>
        <v>Punjab</v>
      </c>
      <c r="O3572" t="s">
        <v>21</v>
      </c>
      <c r="P3572" t="s">
        <v>37</v>
      </c>
      <c r="Q3572">
        <v>15</v>
      </c>
      <c r="R3572" t="s">
        <v>23</v>
      </c>
    </row>
    <row r="3573" spans="1:18" x14ac:dyDescent="0.3">
      <c r="A3573" t="s">
        <v>6201</v>
      </c>
      <c r="B3573" t="str">
        <f>UPPER(DAF____Flipkart_Data_Project_1___Sheet1[[#This Row],[id]])</f>
        <v>JZJ-97356140-X-342960-LB</v>
      </c>
      <c r="C3573" t="s">
        <v>6202</v>
      </c>
      <c r="D3573" t="s">
        <v>34</v>
      </c>
      <c r="E3573" t="str">
        <f>IF(DAF____Flipkart_Data_Project_1___Sheet1[[#This Row],[Gender]]="f","Female","Male")</f>
        <v>Male</v>
      </c>
      <c r="F3573" t="s">
        <v>35</v>
      </c>
      <c r="H3573" s="1" t="s">
        <v>166</v>
      </c>
      <c r="I3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573" t="s">
        <v>18</v>
      </c>
      <c r="K3573" t="s">
        <v>619</v>
      </c>
      <c r="L3573" t="str">
        <f>IF(DAF____Flipkart_Data_Project_1___Sheet1[[#This Row],[city]]="#N/A","Unknown",DAF____Flipkart_Data_Project_1___Sheet1[[#This Row],[city]])</f>
        <v>Hata</v>
      </c>
      <c r="M3573" t="s">
        <v>43</v>
      </c>
      <c r="N3573" t="str">
        <f>IF(DAF____Flipkart_Data_Project_1___Sheet1[[#This Row],[state]]="#N/A","Unknown",DAF____Flipkart_Data_Project_1___Sheet1[[#This Row],[state]])</f>
        <v>Uttar Pradesh</v>
      </c>
      <c r="O3573" t="s">
        <v>21</v>
      </c>
      <c r="P3573" t="s">
        <v>22</v>
      </c>
      <c r="Q3573">
        <v>31</v>
      </c>
      <c r="R3573" t="s">
        <v>23</v>
      </c>
    </row>
    <row r="3574" spans="1:18" x14ac:dyDescent="0.3">
      <c r="A3574" t="s">
        <v>6203</v>
      </c>
      <c r="B3574" t="str">
        <f>UPPER(DAF____Flipkart_Data_Project_1___Sheet1[[#This Row],[id]])</f>
        <v>GTJ-60314482-L-066101-FL</v>
      </c>
      <c r="C3574" t="s">
        <v>6204</v>
      </c>
      <c r="D3574" t="s">
        <v>34</v>
      </c>
      <c r="E3574" t="str">
        <f>IF(DAF____Flipkart_Data_Project_1___Sheet1[[#This Row],[Gender]]="f","Female","Male")</f>
        <v>Male</v>
      </c>
      <c r="F3574" t="s">
        <v>26</v>
      </c>
      <c r="G3574">
        <v>9</v>
      </c>
      <c r="H3574" s="1" t="s">
        <v>225</v>
      </c>
      <c r="I3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574" t="s">
        <v>18</v>
      </c>
      <c r="K3574" t="s">
        <v>550</v>
      </c>
      <c r="L3574" t="str">
        <f>IF(DAF____Flipkart_Data_Project_1___Sheet1[[#This Row],[city]]="#N/A","Unknown",DAF____Flipkart_Data_Project_1___Sheet1[[#This Row],[city]])</f>
        <v>Faridabad</v>
      </c>
      <c r="M3574" t="s">
        <v>78</v>
      </c>
      <c r="N3574" t="str">
        <f>IF(DAF____Flipkart_Data_Project_1___Sheet1[[#This Row],[state]]="#N/A","Unknown",DAF____Flipkart_Data_Project_1___Sheet1[[#This Row],[state]])</f>
        <v>Haryana</v>
      </c>
      <c r="O3574" t="s">
        <v>21</v>
      </c>
      <c r="P3574" t="s">
        <v>22</v>
      </c>
      <c r="Q3574">
        <v>32</v>
      </c>
      <c r="R3574" t="s">
        <v>23</v>
      </c>
    </row>
    <row r="3575" spans="1:18" x14ac:dyDescent="0.3">
      <c r="A3575" t="s">
        <v>6205</v>
      </c>
      <c r="B3575" t="str">
        <f>UPPER(DAF____Flipkart_Data_Project_1___Sheet1[[#This Row],[id]])</f>
        <v>PDE-16910442-S-535751-KP</v>
      </c>
      <c r="C3575" t="s">
        <v>4043</v>
      </c>
      <c r="D3575" t="s">
        <v>34</v>
      </c>
      <c r="E3575" t="str">
        <f>IF(DAF____Flipkart_Data_Project_1___Sheet1[[#This Row],[Gender]]="f","Female","Male")</f>
        <v>Male</v>
      </c>
      <c r="F3575" t="s">
        <v>35</v>
      </c>
      <c r="G3575">
        <v>4</v>
      </c>
      <c r="H3575" s="1" t="s">
        <v>137</v>
      </c>
      <c r="I3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575" t="s">
        <v>18</v>
      </c>
      <c r="K3575" t="s">
        <v>200</v>
      </c>
      <c r="L3575" t="str">
        <f>IF(DAF____Flipkart_Data_Project_1___Sheet1[[#This Row],[city]]="#N/A","Unknown",DAF____Flipkart_Data_Project_1___Sheet1[[#This Row],[city]])</f>
        <v>Port Blair</v>
      </c>
      <c r="M3575" t="s">
        <v>201</v>
      </c>
      <c r="N3575" t="str">
        <f>IF(DAF____Flipkart_Data_Project_1___Sheet1[[#This Row],[state]]="#N/A","Unknown",DAF____Flipkart_Data_Project_1___Sheet1[[#This Row],[state]])</f>
        <v>Andaman and Nicobar Islands</v>
      </c>
      <c r="O3575" t="s">
        <v>21</v>
      </c>
      <c r="P3575" t="s">
        <v>22</v>
      </c>
      <c r="Q3575">
        <v>10</v>
      </c>
      <c r="R3575" t="s">
        <v>31</v>
      </c>
    </row>
    <row r="3576" spans="1:18" x14ac:dyDescent="0.3">
      <c r="A3576" t="s">
        <v>6206</v>
      </c>
      <c r="B3576" t="str">
        <f>UPPER(DAF____Flipkart_Data_Project_1___Sheet1[[#This Row],[id]])</f>
        <v>HFK-02526547-I-572954-WN</v>
      </c>
      <c r="C3576" t="s">
        <v>6207</v>
      </c>
      <c r="D3576" t="s">
        <v>15</v>
      </c>
      <c r="E3576" t="str">
        <f>IF(DAF____Flipkart_Data_Project_1___Sheet1[[#This Row],[Gender]]="f","Female","Male")</f>
        <v>Female</v>
      </c>
      <c r="F3576" t="s">
        <v>35</v>
      </c>
      <c r="G3576">
        <v>6</v>
      </c>
      <c r="H3576" s="1" t="s">
        <v>96</v>
      </c>
      <c r="I3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576" t="s">
        <v>46</v>
      </c>
      <c r="K3576" t="s">
        <v>291</v>
      </c>
      <c r="L3576" t="str">
        <f>IF(DAF____Flipkart_Data_Project_1___Sheet1[[#This Row],[city]]="#N/A","Unknown",DAF____Flipkart_Data_Project_1___Sheet1[[#This Row],[city]])</f>
        <v>Bengaluru</v>
      </c>
      <c r="M3576" t="s">
        <v>108</v>
      </c>
      <c r="N3576" t="str">
        <f>IF(DAF____Flipkart_Data_Project_1___Sheet1[[#This Row],[state]]="#N/A","Unknown",DAF____Flipkart_Data_Project_1___Sheet1[[#This Row],[state]])</f>
        <v>Karnataka</v>
      </c>
      <c r="O3576" t="s">
        <v>21</v>
      </c>
      <c r="P3576" t="s">
        <v>63</v>
      </c>
      <c r="Q3576">
        <v>29</v>
      </c>
      <c r="R3576" t="s">
        <v>31</v>
      </c>
    </row>
    <row r="3577" spans="1:18" x14ac:dyDescent="0.3">
      <c r="A3577" t="s">
        <v>6208</v>
      </c>
      <c r="B3577" t="str">
        <f>UPPER(DAF____Flipkart_Data_Project_1___Sheet1[[#This Row],[id]])</f>
        <v>BSG-25533078-9-369910-AM</v>
      </c>
      <c r="C3577" t="s">
        <v>6209</v>
      </c>
      <c r="D3577" t="s">
        <v>34</v>
      </c>
      <c r="E3577" t="str">
        <f>IF(DAF____Flipkart_Data_Project_1___Sheet1[[#This Row],[Gender]]="f","Female","Male")</f>
        <v>Male</v>
      </c>
      <c r="F3577" t="s">
        <v>59</v>
      </c>
      <c r="H3577" s="1" t="s">
        <v>72</v>
      </c>
      <c r="I3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577" t="s">
        <v>18</v>
      </c>
      <c r="K3577" t="s">
        <v>281</v>
      </c>
      <c r="L3577" t="str">
        <f>IF(DAF____Flipkart_Data_Project_1___Sheet1[[#This Row],[city]]="#N/A","Unknown",DAF____Flipkart_Data_Project_1___Sheet1[[#This Row],[city]])</f>
        <v>Tirupati</v>
      </c>
      <c r="M3577" t="s">
        <v>20</v>
      </c>
      <c r="N3577" t="str">
        <f>IF(DAF____Flipkart_Data_Project_1___Sheet1[[#This Row],[state]]="#N/A","Unknown",DAF____Flipkart_Data_Project_1___Sheet1[[#This Row],[state]])</f>
        <v>Andhra Pradesh</v>
      </c>
      <c r="O3577" t="s">
        <v>84</v>
      </c>
      <c r="P3577" t="s">
        <v>63</v>
      </c>
      <c r="Q3577">
        <v>21</v>
      </c>
      <c r="R3577" t="s">
        <v>31</v>
      </c>
    </row>
    <row r="3578" spans="1:18" x14ac:dyDescent="0.3">
      <c r="A3578" t="s">
        <v>6210</v>
      </c>
      <c r="B3578" t="str">
        <f>UPPER(DAF____Flipkart_Data_Project_1___Sheet1[[#This Row],[id]])</f>
        <v>PEK-55656978-F-706993-A7</v>
      </c>
      <c r="C3578" t="s">
        <v>6211</v>
      </c>
      <c r="D3578" t="s">
        <v>34</v>
      </c>
      <c r="E3578" t="str">
        <f>IF(DAF____Flipkart_Data_Project_1___Sheet1[[#This Row],[Gender]]="f","Female","Male")</f>
        <v>Male</v>
      </c>
      <c r="F3578" t="s">
        <v>35</v>
      </c>
      <c r="H3578" s="1" t="s">
        <v>17</v>
      </c>
      <c r="I3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578" t="s">
        <v>18</v>
      </c>
      <c r="K3578" t="s">
        <v>980</v>
      </c>
      <c r="L3578" t="str">
        <f>IF(DAF____Flipkart_Data_Project_1___Sheet1[[#This Row],[city]]="#N/A","Unknown",DAF____Flipkart_Data_Project_1___Sheet1[[#This Row],[city]])</f>
        <v>Mangalore</v>
      </c>
      <c r="M3578" t="s">
        <v>108</v>
      </c>
      <c r="N3578" t="str">
        <f>IF(DAF____Flipkart_Data_Project_1___Sheet1[[#This Row],[state]]="#N/A","Unknown",DAF____Flipkart_Data_Project_1___Sheet1[[#This Row],[state]])</f>
        <v>Karnataka</v>
      </c>
      <c r="O3578" t="s">
        <v>30</v>
      </c>
      <c r="P3578" t="s">
        <v>37</v>
      </c>
      <c r="Q3578">
        <v>41</v>
      </c>
      <c r="R3578" t="s">
        <v>23</v>
      </c>
    </row>
    <row r="3579" spans="1:18" x14ac:dyDescent="0.3">
      <c r="A3579" t="s">
        <v>6212</v>
      </c>
      <c r="B3579" t="str">
        <f>UPPER(DAF____Flipkart_Data_Project_1___Sheet1[[#This Row],[id]])</f>
        <v>JPD-51113618-2-631705-X8</v>
      </c>
      <c r="C3579" t="s">
        <v>6213</v>
      </c>
      <c r="D3579" t="s">
        <v>34</v>
      </c>
      <c r="E3579" t="str">
        <f>IF(DAF____Flipkart_Data_Project_1___Sheet1[[#This Row],[Gender]]="f","Female","Male")</f>
        <v>Male</v>
      </c>
      <c r="F3579" t="s">
        <v>35</v>
      </c>
      <c r="G3579">
        <v>4</v>
      </c>
      <c r="H3579" s="1" t="s">
        <v>106</v>
      </c>
      <c r="I3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579" t="s">
        <v>18</v>
      </c>
      <c r="K3579" t="s">
        <v>1025</v>
      </c>
      <c r="L3579" t="str">
        <f>IF(DAF____Flipkart_Data_Project_1___Sheet1[[#This Row],[city]]="#N/A","Unknown",DAF____Flipkart_Data_Project_1___Sheet1[[#This Row],[city]])</f>
        <v>Pilibhit</v>
      </c>
      <c r="M3579" t="s">
        <v>43</v>
      </c>
      <c r="N3579" t="str">
        <f>IF(DAF____Flipkart_Data_Project_1___Sheet1[[#This Row],[state]]="#N/A","Unknown",DAF____Flipkart_Data_Project_1___Sheet1[[#This Row],[state]])</f>
        <v>Uttar Pradesh</v>
      </c>
      <c r="O3579" t="s">
        <v>30</v>
      </c>
      <c r="P3579" t="s">
        <v>37</v>
      </c>
      <c r="Q3579">
        <v>8</v>
      </c>
      <c r="R3579" t="s">
        <v>116</v>
      </c>
    </row>
    <row r="3580" spans="1:18" x14ac:dyDescent="0.3">
      <c r="A3580" t="s">
        <v>6214</v>
      </c>
      <c r="B3580" t="str">
        <f>UPPER(DAF____Flipkart_Data_Project_1___Sheet1[[#This Row],[id]])</f>
        <v>TSY-33767364-C-002373-PM</v>
      </c>
      <c r="C3580" t="s">
        <v>6215</v>
      </c>
      <c r="D3580" t="s">
        <v>15</v>
      </c>
      <c r="E3580" t="str">
        <f>IF(DAF____Flipkart_Data_Project_1___Sheet1[[#This Row],[Gender]]="f","Female","Male")</f>
        <v>Female</v>
      </c>
      <c r="F3580" t="s">
        <v>16</v>
      </c>
      <c r="G3580">
        <v>7</v>
      </c>
      <c r="H3580" s="1" t="s">
        <v>190</v>
      </c>
      <c r="I3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580" t="s">
        <v>18</v>
      </c>
      <c r="K3580" t="s">
        <v>343</v>
      </c>
      <c r="L3580" t="str">
        <f>IF(DAF____Flipkart_Data_Project_1___Sheet1[[#This Row],[city]]="#N/A","Unknown",DAF____Flipkart_Data_Project_1___Sheet1[[#This Row],[city]])</f>
        <v>Ramagundam</v>
      </c>
      <c r="M3580" t="s">
        <v>170</v>
      </c>
      <c r="N3580" t="str">
        <f>IF(DAF____Flipkart_Data_Project_1___Sheet1[[#This Row],[state]]="#N/A","Unknown",DAF____Flipkart_Data_Project_1___Sheet1[[#This Row],[state]])</f>
        <v>Telangana</v>
      </c>
      <c r="O3580" t="s">
        <v>21</v>
      </c>
      <c r="P3580" t="s">
        <v>37</v>
      </c>
      <c r="Q3580">
        <v>41</v>
      </c>
      <c r="R3580" t="s">
        <v>23</v>
      </c>
    </row>
    <row r="3581" spans="1:18" x14ac:dyDescent="0.3">
      <c r="A3581" t="s">
        <v>6216</v>
      </c>
      <c r="B3581" t="str">
        <f>UPPER(DAF____Flipkart_Data_Project_1___Sheet1[[#This Row],[id]])</f>
        <v>CBA-00013509-L-522173-JJ</v>
      </c>
      <c r="C3581" t="s">
        <v>4164</v>
      </c>
      <c r="D3581" t="s">
        <v>34</v>
      </c>
      <c r="E3581" t="str">
        <f>IF(DAF____Flipkart_Data_Project_1___Sheet1[[#This Row],[Gender]]="f","Female","Male")</f>
        <v>Male</v>
      </c>
      <c r="F3581" t="s">
        <v>35</v>
      </c>
      <c r="H3581" s="1" t="s">
        <v>134</v>
      </c>
      <c r="I3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581" t="s">
        <v>18</v>
      </c>
      <c r="K3581" t="s">
        <v>291</v>
      </c>
      <c r="L3581" t="str">
        <f>IF(DAF____Flipkart_Data_Project_1___Sheet1[[#This Row],[city]]="#N/A","Unknown",DAF____Flipkart_Data_Project_1___Sheet1[[#This Row],[city]])</f>
        <v>Bengaluru</v>
      </c>
      <c r="M3581" t="s">
        <v>108</v>
      </c>
      <c r="N3581" t="str">
        <f>IF(DAF____Flipkart_Data_Project_1___Sheet1[[#This Row],[state]]="#N/A","Unknown",DAF____Flipkart_Data_Project_1___Sheet1[[#This Row],[state]])</f>
        <v>Karnataka</v>
      </c>
      <c r="O3581" t="s">
        <v>30</v>
      </c>
      <c r="P3581" t="s">
        <v>37</v>
      </c>
      <c r="Q3581">
        <v>31</v>
      </c>
      <c r="R3581" t="s">
        <v>23</v>
      </c>
    </row>
    <row r="3582" spans="1:18" x14ac:dyDescent="0.3">
      <c r="A3582" t="s">
        <v>6217</v>
      </c>
      <c r="B3582" t="str">
        <f>UPPER(DAF____Flipkart_Data_Project_1___Sheet1[[#This Row],[id]])</f>
        <v>ZOL-22692429-6-827893-SI</v>
      </c>
      <c r="C3582" t="s">
        <v>1439</v>
      </c>
      <c r="D3582" t="s">
        <v>15</v>
      </c>
      <c r="E3582" t="str">
        <f>IF(DAF____Flipkart_Data_Project_1___Sheet1[[#This Row],[Gender]]="f","Female","Male")</f>
        <v>Female</v>
      </c>
      <c r="F3582" t="s">
        <v>59</v>
      </c>
      <c r="H3582" s="1" t="s">
        <v>111</v>
      </c>
      <c r="I3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582" t="s">
        <v>18</v>
      </c>
      <c r="K3582" t="s">
        <v>575</v>
      </c>
      <c r="L3582" t="str">
        <f>IF(DAF____Flipkart_Data_Project_1___Sheet1[[#This Row],[city]]="#N/A","Unknown",DAF____Flipkart_Data_Project_1___Sheet1[[#This Row],[city]])</f>
        <v>Guntur</v>
      </c>
      <c r="M3582" t="s">
        <v>20</v>
      </c>
      <c r="N3582" t="str">
        <f>IF(DAF____Flipkart_Data_Project_1___Sheet1[[#This Row],[state]]="#N/A","Unknown",DAF____Flipkart_Data_Project_1___Sheet1[[#This Row],[state]])</f>
        <v>Andhra Pradesh</v>
      </c>
      <c r="O3582" t="s">
        <v>69</v>
      </c>
      <c r="P3582" t="s">
        <v>22</v>
      </c>
      <c r="Q3582">
        <v>29</v>
      </c>
      <c r="R3582" t="s">
        <v>23</v>
      </c>
    </row>
    <row r="3583" spans="1:18" x14ac:dyDescent="0.3">
      <c r="A3583" t="s">
        <v>6218</v>
      </c>
      <c r="B3583" t="str">
        <f>UPPER(DAF____Flipkart_Data_Project_1___Sheet1[[#This Row],[id]])</f>
        <v>BSF-84068685-C-776145-K5</v>
      </c>
      <c r="C3583" t="s">
        <v>6219</v>
      </c>
      <c r="D3583" t="s">
        <v>15</v>
      </c>
      <c r="E3583" t="str">
        <f>IF(DAF____Flipkart_Data_Project_1___Sheet1[[#This Row],[Gender]]="f","Female","Male")</f>
        <v>Female</v>
      </c>
      <c r="F3583" t="s">
        <v>40</v>
      </c>
      <c r="H3583" s="1" t="s">
        <v>72</v>
      </c>
      <c r="I3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583" t="s">
        <v>28</v>
      </c>
      <c r="K3583" t="s">
        <v>1557</v>
      </c>
      <c r="L3583" t="str">
        <f>IF(DAF____Flipkart_Data_Project_1___Sheet1[[#This Row],[city]]="#N/A","Unknown",DAF____Flipkart_Data_Project_1___Sheet1[[#This Row],[city]])</f>
        <v>Amritsar</v>
      </c>
      <c r="M3583" t="s">
        <v>139</v>
      </c>
      <c r="N3583" t="str">
        <f>IF(DAF____Flipkart_Data_Project_1___Sheet1[[#This Row],[state]]="#N/A","Unknown",DAF____Flipkart_Data_Project_1___Sheet1[[#This Row],[state]])</f>
        <v>Punjab</v>
      </c>
      <c r="O3583" t="s">
        <v>69</v>
      </c>
      <c r="P3583" t="s">
        <v>22</v>
      </c>
      <c r="Q3583">
        <v>18</v>
      </c>
      <c r="R3583" t="s">
        <v>31</v>
      </c>
    </row>
    <row r="3584" spans="1:18" x14ac:dyDescent="0.3">
      <c r="A3584" t="s">
        <v>6220</v>
      </c>
      <c r="B3584" t="str">
        <f>UPPER(DAF____Flipkart_Data_Project_1___Sheet1[[#This Row],[id]])</f>
        <v>IDU-57672614-M-793951-6S</v>
      </c>
      <c r="C3584" t="s">
        <v>567</v>
      </c>
      <c r="D3584" t="s">
        <v>34</v>
      </c>
      <c r="E3584" t="str">
        <f>IF(DAF____Flipkart_Data_Project_1___Sheet1[[#This Row],[Gender]]="f","Female","Male")</f>
        <v>Male</v>
      </c>
      <c r="F3584" t="s">
        <v>59</v>
      </c>
      <c r="G3584">
        <v>8</v>
      </c>
      <c r="H3584" s="1" t="s">
        <v>60</v>
      </c>
      <c r="I3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584" t="s">
        <v>18</v>
      </c>
      <c r="K3584" t="s">
        <v>801</v>
      </c>
      <c r="L3584" t="str">
        <f>IF(DAF____Flipkart_Data_Project_1___Sheet1[[#This Row],[city]]="#N/A","Unknown",DAF____Flipkart_Data_Project_1___Sheet1[[#This Row],[city]])</f>
        <v>Jodhpur</v>
      </c>
      <c r="M3584" t="s">
        <v>235</v>
      </c>
      <c r="N3584" t="str">
        <f>IF(DAF____Flipkart_Data_Project_1___Sheet1[[#This Row],[state]]="#N/A","Unknown",DAF____Flipkart_Data_Project_1___Sheet1[[#This Row],[state]])</f>
        <v>Rajasthan</v>
      </c>
      <c r="O3584" t="s">
        <v>69</v>
      </c>
      <c r="P3584" t="s">
        <v>63</v>
      </c>
      <c r="Q3584">
        <v>35</v>
      </c>
      <c r="R3584" t="s">
        <v>23</v>
      </c>
    </row>
    <row r="3585" spans="1:18" x14ac:dyDescent="0.3">
      <c r="A3585" t="s">
        <v>6221</v>
      </c>
      <c r="B3585" t="str">
        <f>UPPER(DAF____Flipkart_Data_Project_1___Sheet1[[#This Row],[id]])</f>
        <v>UGR-09080285-L-742207-O3</v>
      </c>
      <c r="C3585" t="s">
        <v>207</v>
      </c>
      <c r="D3585" t="s">
        <v>34</v>
      </c>
      <c r="E3585" t="str">
        <f>IF(DAF____Flipkart_Data_Project_1___Sheet1[[#This Row],[Gender]]="f","Female","Male")</f>
        <v>Male</v>
      </c>
      <c r="F3585" t="s">
        <v>35</v>
      </c>
      <c r="G3585">
        <v>6</v>
      </c>
      <c r="H3585" s="1" t="s">
        <v>81</v>
      </c>
      <c r="I3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585" t="s">
        <v>28</v>
      </c>
      <c r="K3585" t="s">
        <v>479</v>
      </c>
      <c r="L3585" t="str">
        <f>IF(DAF____Flipkart_Data_Project_1___Sheet1[[#This Row],[city]]="#N/A","Unknown",DAF____Flipkart_Data_Project_1___Sheet1[[#This Row],[city]])</f>
        <v>Kavaratti</v>
      </c>
      <c r="M3585" t="s">
        <v>480</v>
      </c>
      <c r="N3585" t="str">
        <f>IF(DAF____Flipkart_Data_Project_1___Sheet1[[#This Row],[state]]="#N/A","Unknown",DAF____Flipkart_Data_Project_1___Sheet1[[#This Row],[state]])</f>
        <v>Lakshadweep</v>
      </c>
      <c r="O3585" t="s">
        <v>30</v>
      </c>
      <c r="P3585" t="s">
        <v>22</v>
      </c>
      <c r="Q3585">
        <v>24</v>
      </c>
      <c r="R3585" t="s">
        <v>31</v>
      </c>
    </row>
    <row r="3586" spans="1:18" x14ac:dyDescent="0.3">
      <c r="A3586" t="s">
        <v>6222</v>
      </c>
      <c r="B3586" t="str">
        <f>UPPER(DAF____Flipkart_Data_Project_1___Sheet1[[#This Row],[id]])</f>
        <v>GRR-81764896-T-329085-G4</v>
      </c>
      <c r="C3586" t="s">
        <v>1252</v>
      </c>
      <c r="D3586" t="s">
        <v>34</v>
      </c>
      <c r="E3586" t="str">
        <f>IF(DAF____Flipkart_Data_Project_1___Sheet1[[#This Row],[Gender]]="f","Female","Male")</f>
        <v>Male</v>
      </c>
      <c r="F3586" t="s">
        <v>35</v>
      </c>
      <c r="H3586" s="1" t="s">
        <v>106</v>
      </c>
      <c r="I3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586" t="s">
        <v>18</v>
      </c>
      <c r="K3586" t="s">
        <v>252</v>
      </c>
      <c r="L3586" t="str">
        <f>IF(DAF____Flipkart_Data_Project_1___Sheet1[[#This Row],[city]]="#N/A","Unknown",DAF____Flipkart_Data_Project_1___Sheet1[[#This Row],[city]])</f>
        <v>Tezpur</v>
      </c>
      <c r="M3586" t="s">
        <v>253</v>
      </c>
      <c r="N3586" t="str">
        <f>IF(DAF____Flipkart_Data_Project_1___Sheet1[[#This Row],[state]]="#N/A","Unknown",DAF____Flipkart_Data_Project_1___Sheet1[[#This Row],[state]])</f>
        <v>Assam</v>
      </c>
      <c r="O3586" t="s">
        <v>69</v>
      </c>
      <c r="P3586" t="s">
        <v>22</v>
      </c>
      <c r="Q3586">
        <v>37</v>
      </c>
      <c r="R3586" t="s">
        <v>23</v>
      </c>
    </row>
    <row r="3587" spans="1:18" x14ac:dyDescent="0.3">
      <c r="A3587" t="s">
        <v>6223</v>
      </c>
      <c r="B3587" t="str">
        <f>UPPER(DAF____Flipkart_Data_Project_1___Sheet1[[#This Row],[id]])</f>
        <v>FLZ-95684121-C-775390-DA</v>
      </c>
      <c r="C3587" t="s">
        <v>6224</v>
      </c>
      <c r="D3587" t="s">
        <v>15</v>
      </c>
      <c r="E3587" t="str">
        <f>IF(DAF____Flipkart_Data_Project_1___Sheet1[[#This Row],[Gender]]="f","Female","Male")</f>
        <v>Female</v>
      </c>
      <c r="F3587" t="s">
        <v>35</v>
      </c>
      <c r="H3587" s="1" t="s">
        <v>55</v>
      </c>
      <c r="I3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587" t="s">
        <v>18</v>
      </c>
      <c r="K3587" t="s">
        <v>296</v>
      </c>
      <c r="L3587" t="str">
        <f>IF(DAF____Flipkart_Data_Project_1___Sheet1[[#This Row],[city]]="#N/A","Unknown",DAF____Flipkart_Data_Project_1___Sheet1[[#This Row],[city]])</f>
        <v>Karimnagar</v>
      </c>
      <c r="M3587" t="s">
        <v>170</v>
      </c>
      <c r="N3587" t="str">
        <f>IF(DAF____Flipkart_Data_Project_1___Sheet1[[#This Row],[state]]="#N/A","Unknown",DAF____Flipkart_Data_Project_1___Sheet1[[#This Row],[state]])</f>
        <v>Telangana</v>
      </c>
      <c r="O3587" t="s">
        <v>69</v>
      </c>
      <c r="P3587" t="s">
        <v>63</v>
      </c>
      <c r="Q3587">
        <v>5</v>
      </c>
      <c r="R3587" t="s">
        <v>23</v>
      </c>
    </row>
    <row r="3588" spans="1:18" x14ac:dyDescent="0.3">
      <c r="A3588" t="s">
        <v>6225</v>
      </c>
      <c r="B3588" t="str">
        <f>UPPER(DAF____Flipkart_Data_Project_1___Sheet1[[#This Row],[id]])</f>
        <v>QPV-84337416-D-934561-XQ</v>
      </c>
      <c r="C3588" t="s">
        <v>6226</v>
      </c>
      <c r="D3588" t="s">
        <v>15</v>
      </c>
      <c r="E3588" t="str">
        <f>IF(DAF____Flipkart_Data_Project_1___Sheet1[[#This Row],[Gender]]="f","Female","Male")</f>
        <v>Female</v>
      </c>
      <c r="F3588" t="s">
        <v>26</v>
      </c>
      <c r="H3588" s="1" t="s">
        <v>512</v>
      </c>
      <c r="I3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588" t="s">
        <v>18</v>
      </c>
      <c r="K3588" t="s">
        <v>524</v>
      </c>
      <c r="L3588" t="str">
        <f>IF(DAF____Flipkart_Data_Project_1___Sheet1[[#This Row],[city]]="#N/A","Unknown",DAF____Flipkart_Data_Project_1___Sheet1[[#This Row],[city]])</f>
        <v>Ujjain</v>
      </c>
      <c r="M3588" t="s">
        <v>475</v>
      </c>
      <c r="N3588" t="str">
        <f>IF(DAF____Flipkart_Data_Project_1___Sheet1[[#This Row],[state]]="#N/A","Unknown",DAF____Flipkart_Data_Project_1___Sheet1[[#This Row],[state]])</f>
        <v>Madhya Pradesh</v>
      </c>
      <c r="O3588" t="s">
        <v>21</v>
      </c>
      <c r="P3588" t="s">
        <v>63</v>
      </c>
      <c r="Q3588">
        <v>14</v>
      </c>
      <c r="R3588" t="s">
        <v>31</v>
      </c>
    </row>
    <row r="3589" spans="1:18" x14ac:dyDescent="0.3">
      <c r="A3589" t="s">
        <v>6227</v>
      </c>
      <c r="B3589" t="str">
        <f>UPPER(DAF____Flipkart_Data_Project_1___Sheet1[[#This Row],[id]])</f>
        <v>TLA-71098611-D-341637-MP</v>
      </c>
      <c r="C3589" t="s">
        <v>283</v>
      </c>
      <c r="D3589" t="s">
        <v>34</v>
      </c>
      <c r="E3589" t="str">
        <f>IF(DAF____Flipkart_Data_Project_1___Sheet1[[#This Row],[Gender]]="f","Female","Male")</f>
        <v>Male</v>
      </c>
      <c r="F3589" t="s">
        <v>26</v>
      </c>
      <c r="H3589" s="1" t="s">
        <v>76</v>
      </c>
      <c r="I3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589" t="s">
        <v>18</v>
      </c>
      <c r="K3589" t="s">
        <v>256</v>
      </c>
      <c r="L3589" t="str">
        <f>IF(DAF____Flipkart_Data_Project_1___Sheet1[[#This Row],[city]]="#N/A","Unknown",DAF____Flipkart_Data_Project_1___Sheet1[[#This Row],[city]])</f>
        <v>Brahmapur</v>
      </c>
      <c r="M3589" t="s">
        <v>205</v>
      </c>
      <c r="N3589" t="str">
        <f>IF(DAF____Flipkart_Data_Project_1___Sheet1[[#This Row],[state]]="#N/A","Unknown",DAF____Flipkart_Data_Project_1___Sheet1[[#This Row],[state]])</f>
        <v>Odisha</v>
      </c>
      <c r="O3589" t="s">
        <v>84</v>
      </c>
      <c r="P3589" t="s">
        <v>22</v>
      </c>
      <c r="Q3589">
        <v>32</v>
      </c>
      <c r="R3589" t="s">
        <v>31</v>
      </c>
    </row>
    <row r="3590" spans="1:18" x14ac:dyDescent="0.3">
      <c r="A3590" t="s">
        <v>6228</v>
      </c>
      <c r="B3590" t="str">
        <f>UPPER(DAF____Flipkart_Data_Project_1___Sheet1[[#This Row],[id]])</f>
        <v>BUO-72801134-N-898738-GI</v>
      </c>
      <c r="C3590" t="s">
        <v>6229</v>
      </c>
      <c r="D3590" t="s">
        <v>34</v>
      </c>
      <c r="E3590" t="str">
        <f>IF(DAF____Flipkart_Data_Project_1___Sheet1[[#This Row],[Gender]]="f","Female","Male")</f>
        <v>Male</v>
      </c>
      <c r="F3590" t="s">
        <v>59</v>
      </c>
      <c r="H3590" s="1" t="s">
        <v>91</v>
      </c>
      <c r="I3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590" t="s">
        <v>18</v>
      </c>
      <c r="K3590" t="s">
        <v>2763</v>
      </c>
      <c r="L3590" t="str">
        <f>IF(DAF____Flipkart_Data_Project_1___Sheet1[[#This Row],[city]]="#N/A","Unknown",DAF____Flipkart_Data_Project_1___Sheet1[[#This Row],[city]])</f>
        <v>Imphal</v>
      </c>
      <c r="M3590" t="s">
        <v>2764</v>
      </c>
      <c r="N3590" t="str">
        <f>IF(DAF____Flipkart_Data_Project_1___Sheet1[[#This Row],[state]]="#N/A","Unknown",DAF____Flipkart_Data_Project_1___Sheet1[[#This Row],[state]])</f>
        <v>Manipur</v>
      </c>
      <c r="O3590" t="s">
        <v>69</v>
      </c>
      <c r="P3590" t="s">
        <v>22</v>
      </c>
      <c r="Q3590">
        <v>28</v>
      </c>
      <c r="R3590" t="s">
        <v>31</v>
      </c>
    </row>
    <row r="3591" spans="1:18" x14ac:dyDescent="0.3">
      <c r="A3591" t="s">
        <v>6230</v>
      </c>
      <c r="B3591" t="str">
        <f>UPPER(DAF____Flipkart_Data_Project_1___Sheet1[[#This Row],[id]])</f>
        <v>TCQ-11781024-O-297260-T0</v>
      </c>
      <c r="C3591" t="s">
        <v>2919</v>
      </c>
      <c r="D3591" t="s">
        <v>34</v>
      </c>
      <c r="E3591" t="str">
        <f>IF(DAF____Flipkart_Data_Project_1___Sheet1[[#This Row],[Gender]]="f","Female","Male")</f>
        <v>Male</v>
      </c>
      <c r="F3591" t="s">
        <v>35</v>
      </c>
      <c r="G3591">
        <v>4</v>
      </c>
      <c r="H3591" s="1" t="s">
        <v>81</v>
      </c>
      <c r="I3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591" t="s">
        <v>18</v>
      </c>
      <c r="K3591" t="s">
        <v>116</v>
      </c>
      <c r="L3591" t="str">
        <f>IF(DAF____Flipkart_Data_Project_1___Sheet1[[#This Row],[city]]="#N/A","Unknown",DAF____Flipkart_Data_Project_1___Sheet1[[#This Row],[city]])</f>
        <v>Kolkata</v>
      </c>
      <c r="M3591" t="s">
        <v>48</v>
      </c>
      <c r="N3591" t="str">
        <f>IF(DAF____Flipkart_Data_Project_1___Sheet1[[#This Row],[state]]="#N/A","Unknown",DAF____Flipkart_Data_Project_1___Sheet1[[#This Row],[state]])</f>
        <v>West Bengal</v>
      </c>
      <c r="O3591" t="s">
        <v>21</v>
      </c>
      <c r="P3591" t="s">
        <v>22</v>
      </c>
      <c r="Q3591">
        <v>13</v>
      </c>
      <c r="R3591" t="s">
        <v>31</v>
      </c>
    </row>
    <row r="3592" spans="1:18" x14ac:dyDescent="0.3">
      <c r="A3592" t="s">
        <v>6231</v>
      </c>
      <c r="B3592" t="str">
        <f>UPPER(DAF____Flipkart_Data_Project_1___Sheet1[[#This Row],[id]])</f>
        <v>HYD-46718326-S-062027-ZE</v>
      </c>
      <c r="C3592" t="s">
        <v>794</v>
      </c>
      <c r="D3592" t="s">
        <v>15</v>
      </c>
      <c r="E3592" t="str">
        <f>IF(DAF____Flipkart_Data_Project_1___Sheet1[[#This Row],[Gender]]="f","Female","Male")</f>
        <v>Female</v>
      </c>
      <c r="F3592" t="s">
        <v>59</v>
      </c>
      <c r="G3592">
        <v>8</v>
      </c>
      <c r="H3592" s="1" t="s">
        <v>194</v>
      </c>
      <c r="I3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592" t="s">
        <v>18</v>
      </c>
      <c r="K3592" t="s">
        <v>411</v>
      </c>
      <c r="L3592" t="str">
        <f>IF(DAF____Flipkart_Data_Project_1___Sheet1[[#This Row],[city]]="#N/A","Unknown",DAF____Flipkart_Data_Project_1___Sheet1[[#This Row],[city]])</f>
        <v>Latur</v>
      </c>
      <c r="M3592" t="s">
        <v>103</v>
      </c>
      <c r="N3592" t="str">
        <f>IF(DAF____Flipkart_Data_Project_1___Sheet1[[#This Row],[state]]="#N/A","Unknown",DAF____Flipkart_Data_Project_1___Sheet1[[#This Row],[state]])</f>
        <v>Maharashtra</v>
      </c>
      <c r="O3592" t="s">
        <v>21</v>
      </c>
      <c r="P3592" t="s">
        <v>22</v>
      </c>
      <c r="Q3592">
        <v>8</v>
      </c>
      <c r="R3592" t="s">
        <v>23</v>
      </c>
    </row>
    <row r="3593" spans="1:18" x14ac:dyDescent="0.3">
      <c r="A3593" t="s">
        <v>6232</v>
      </c>
      <c r="B3593" t="str">
        <f>UPPER(DAF____Flipkart_Data_Project_1___Sheet1[[#This Row],[id]])</f>
        <v>BEO-03780152-W-021822-02</v>
      </c>
      <c r="C3593" t="s">
        <v>6233</v>
      </c>
      <c r="D3593" t="s">
        <v>34</v>
      </c>
      <c r="E3593" t="str">
        <f>IF(DAF____Flipkart_Data_Project_1___Sheet1[[#This Row],[Gender]]="f","Female","Male")</f>
        <v>Male</v>
      </c>
      <c r="F3593" t="s">
        <v>59</v>
      </c>
      <c r="H3593" s="1" t="s">
        <v>72</v>
      </c>
      <c r="I3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593" t="s">
        <v>28</v>
      </c>
      <c r="K3593" t="s">
        <v>156</v>
      </c>
      <c r="L3593" t="str">
        <f>IF(DAF____Flipkart_Data_Project_1___Sheet1[[#This Row],[city]]="#N/A","Unknown",DAF____Flipkart_Data_Project_1___Sheet1[[#This Row],[city]])</f>
        <v>Jamshedpur</v>
      </c>
      <c r="M3593" t="s">
        <v>157</v>
      </c>
      <c r="N3593" t="str">
        <f>IF(DAF____Flipkart_Data_Project_1___Sheet1[[#This Row],[state]]="#N/A","Unknown",DAF____Flipkart_Data_Project_1___Sheet1[[#This Row],[state]])</f>
        <v>Jharkhand</v>
      </c>
      <c r="O3593" t="s">
        <v>69</v>
      </c>
      <c r="P3593" t="s">
        <v>22</v>
      </c>
      <c r="Q3593">
        <v>11</v>
      </c>
      <c r="R3593" t="s">
        <v>23</v>
      </c>
    </row>
    <row r="3594" spans="1:18" x14ac:dyDescent="0.3">
      <c r="A3594" t="s">
        <v>6234</v>
      </c>
      <c r="B3594" t="str">
        <f>UPPER(DAF____Flipkart_Data_Project_1___Sheet1[[#This Row],[id]])</f>
        <v>BBS-00599952-M-365944-GC</v>
      </c>
      <c r="C3594" t="s">
        <v>6235</v>
      </c>
      <c r="D3594" t="s">
        <v>34</v>
      </c>
      <c r="E3594" t="str">
        <f>IF(DAF____Flipkart_Data_Project_1___Sheet1[[#This Row],[Gender]]="f","Female","Male")</f>
        <v>Male</v>
      </c>
      <c r="F3594" t="s">
        <v>16</v>
      </c>
      <c r="G3594">
        <v>7</v>
      </c>
      <c r="H3594" s="1" t="s">
        <v>41</v>
      </c>
      <c r="I3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594" t="s">
        <v>18</v>
      </c>
      <c r="K3594" t="s">
        <v>291</v>
      </c>
      <c r="L3594" t="str">
        <f>IF(DAF____Flipkart_Data_Project_1___Sheet1[[#This Row],[city]]="#N/A","Unknown",DAF____Flipkart_Data_Project_1___Sheet1[[#This Row],[city]])</f>
        <v>Bengaluru</v>
      </c>
      <c r="M3594" t="s">
        <v>108</v>
      </c>
      <c r="N3594" t="str">
        <f>IF(DAF____Flipkart_Data_Project_1___Sheet1[[#This Row],[state]]="#N/A","Unknown",DAF____Flipkart_Data_Project_1___Sheet1[[#This Row],[state]])</f>
        <v>Karnataka</v>
      </c>
      <c r="O3594" t="s">
        <v>69</v>
      </c>
      <c r="P3594" t="s">
        <v>22</v>
      </c>
      <c r="Q3594">
        <v>33</v>
      </c>
      <c r="R3594" t="s">
        <v>116</v>
      </c>
    </row>
    <row r="3595" spans="1:18" x14ac:dyDescent="0.3">
      <c r="A3595" t="s">
        <v>6236</v>
      </c>
      <c r="B3595" t="str">
        <f>UPPER(DAF____Flipkart_Data_Project_1___Sheet1[[#This Row],[id]])</f>
        <v>QHD-66153793-T-220009-VN</v>
      </c>
      <c r="C3595" t="s">
        <v>6237</v>
      </c>
      <c r="D3595" t="s">
        <v>34</v>
      </c>
      <c r="E3595" t="str">
        <f>IF(DAF____Flipkart_Data_Project_1___Sheet1[[#This Row],[Gender]]="f","Female","Male")</f>
        <v>Male</v>
      </c>
      <c r="F3595" t="s">
        <v>59</v>
      </c>
      <c r="H3595" s="1" t="s">
        <v>36</v>
      </c>
      <c r="I3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595" t="s">
        <v>46</v>
      </c>
      <c r="K3595" t="s">
        <v>1610</v>
      </c>
      <c r="L3595" t="str">
        <f>IF(DAF____Flipkart_Data_Project_1___Sheet1[[#This Row],[city]]="#N/A","Unknown",DAF____Flipkart_Data_Project_1___Sheet1[[#This Row],[city]])</f>
        <v>Ghandinagar</v>
      </c>
      <c r="M3595" t="s">
        <v>212</v>
      </c>
      <c r="N3595" t="str">
        <f>IF(DAF____Flipkart_Data_Project_1___Sheet1[[#This Row],[state]]="#N/A","Unknown",DAF____Flipkart_Data_Project_1___Sheet1[[#This Row],[state]])</f>
        <v>Gujarat</v>
      </c>
      <c r="O3595" t="s">
        <v>21</v>
      </c>
      <c r="P3595" t="s">
        <v>22</v>
      </c>
      <c r="Q3595">
        <v>28</v>
      </c>
      <c r="R3595" t="s">
        <v>116</v>
      </c>
    </row>
    <row r="3596" spans="1:18" x14ac:dyDescent="0.3">
      <c r="A3596" t="s">
        <v>6238</v>
      </c>
      <c r="B3596" t="str">
        <f>UPPER(DAF____Flipkart_Data_Project_1___Sheet1[[#This Row],[id]])</f>
        <v>KNT-63351123-B-630376-K8</v>
      </c>
      <c r="C3596" t="s">
        <v>2133</v>
      </c>
      <c r="D3596" t="s">
        <v>34</v>
      </c>
      <c r="E3596" t="str">
        <f>IF(DAF____Flipkart_Data_Project_1___Sheet1[[#This Row],[Gender]]="f","Female","Male")</f>
        <v>Male</v>
      </c>
      <c r="F3596" t="s">
        <v>16</v>
      </c>
      <c r="H3596" s="1" t="s">
        <v>119</v>
      </c>
      <c r="I3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596" t="s">
        <v>18</v>
      </c>
      <c r="K3596" t="s">
        <v>112</v>
      </c>
      <c r="L3596" t="str">
        <f>IF(DAF____Flipkart_Data_Project_1___Sheet1[[#This Row],[city]]="#N/A","Unknown",DAF____Flipkart_Data_Project_1___Sheet1[[#This Row],[city]])</f>
        <v>Pune</v>
      </c>
      <c r="M3596" t="s">
        <v>103</v>
      </c>
      <c r="N3596" t="str">
        <f>IF(DAF____Flipkart_Data_Project_1___Sheet1[[#This Row],[state]]="#N/A","Unknown",DAF____Flipkart_Data_Project_1___Sheet1[[#This Row],[state]])</f>
        <v>Maharashtra</v>
      </c>
      <c r="O3596" t="s">
        <v>69</v>
      </c>
      <c r="P3596" t="s">
        <v>63</v>
      </c>
      <c r="Q3596">
        <v>12</v>
      </c>
      <c r="R3596" t="s">
        <v>93</v>
      </c>
    </row>
    <row r="3597" spans="1:18" x14ac:dyDescent="0.3">
      <c r="A3597" t="s">
        <v>6239</v>
      </c>
      <c r="B3597" t="str">
        <f>UPPER(DAF____Flipkart_Data_Project_1___Sheet1[[#This Row],[id]])</f>
        <v>QNJ-59972544-N-868168-2N</v>
      </c>
      <c r="C3597" t="s">
        <v>6240</v>
      </c>
      <c r="D3597" t="s">
        <v>34</v>
      </c>
      <c r="E3597" t="str">
        <f>IF(DAF____Flipkart_Data_Project_1___Sheet1[[#This Row],[Gender]]="f","Female","Male")</f>
        <v>Male</v>
      </c>
      <c r="F3597" t="s">
        <v>40</v>
      </c>
      <c r="G3597">
        <v>4</v>
      </c>
      <c r="H3597" s="1" t="s">
        <v>87</v>
      </c>
      <c r="I3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597" t="s">
        <v>46</v>
      </c>
      <c r="K3597" t="s">
        <v>31</v>
      </c>
      <c r="L3597" t="str">
        <f>IF(DAF____Flipkart_Data_Project_1___Sheet1[[#This Row],[city]]="#N/A","Unknown",DAF____Flipkart_Data_Project_1___Sheet1[[#This Row],[city]])</f>
        <v>Mumbai</v>
      </c>
      <c r="M3597" t="s">
        <v>103</v>
      </c>
      <c r="N3597" t="str">
        <f>IF(DAF____Flipkart_Data_Project_1___Sheet1[[#This Row],[state]]="#N/A","Unknown",DAF____Flipkart_Data_Project_1___Sheet1[[#This Row],[state]])</f>
        <v>Maharashtra</v>
      </c>
      <c r="O3597" t="s">
        <v>21</v>
      </c>
      <c r="P3597" t="s">
        <v>22</v>
      </c>
      <c r="Q3597">
        <v>44</v>
      </c>
      <c r="R3597" t="s">
        <v>93</v>
      </c>
    </row>
    <row r="3598" spans="1:18" x14ac:dyDescent="0.3">
      <c r="A3598" t="s">
        <v>6241</v>
      </c>
      <c r="B3598" t="str">
        <f>UPPER(DAF____Flipkart_Data_Project_1___Sheet1[[#This Row],[id]])</f>
        <v>YVM-97229292-E-544563-AJ</v>
      </c>
      <c r="C3598" t="s">
        <v>189</v>
      </c>
      <c r="D3598" t="s">
        <v>34</v>
      </c>
      <c r="E3598" t="str">
        <f>IF(DAF____Flipkart_Data_Project_1___Sheet1[[#This Row],[Gender]]="f","Female","Male")</f>
        <v>Male</v>
      </c>
      <c r="F3598" t="s">
        <v>16</v>
      </c>
      <c r="H3598" s="1" t="s">
        <v>148</v>
      </c>
      <c r="I3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598" t="s">
        <v>18</v>
      </c>
      <c r="K3598" t="s">
        <v>2763</v>
      </c>
      <c r="L3598" t="str">
        <f>IF(DAF____Flipkart_Data_Project_1___Sheet1[[#This Row],[city]]="#N/A","Unknown",DAF____Flipkart_Data_Project_1___Sheet1[[#This Row],[city]])</f>
        <v>Imphal</v>
      </c>
      <c r="M3598" t="s">
        <v>2764</v>
      </c>
      <c r="N3598" t="str">
        <f>IF(DAF____Flipkart_Data_Project_1___Sheet1[[#This Row],[state]]="#N/A","Unknown",DAF____Flipkart_Data_Project_1___Sheet1[[#This Row],[state]])</f>
        <v>Manipur</v>
      </c>
      <c r="O3598" t="s">
        <v>84</v>
      </c>
      <c r="P3598" t="s">
        <v>22</v>
      </c>
      <c r="Q3598">
        <v>38</v>
      </c>
      <c r="R3598" t="s">
        <v>31</v>
      </c>
    </row>
    <row r="3599" spans="1:18" x14ac:dyDescent="0.3">
      <c r="A3599" t="s">
        <v>6242</v>
      </c>
      <c r="B3599" t="str">
        <f>UPPER(DAF____Flipkart_Data_Project_1___Sheet1[[#This Row],[id]])</f>
        <v>EHC-43804184-J-132759-03</v>
      </c>
      <c r="C3599" t="s">
        <v>6243</v>
      </c>
      <c r="D3599" t="s">
        <v>15</v>
      </c>
      <c r="E3599" t="str">
        <f>IF(DAF____Flipkart_Data_Project_1___Sheet1[[#This Row],[Gender]]="f","Female","Male")</f>
        <v>Female</v>
      </c>
      <c r="F3599" t="s">
        <v>35</v>
      </c>
      <c r="G3599">
        <v>5</v>
      </c>
      <c r="H3599" s="1" t="s">
        <v>17</v>
      </c>
      <c r="I3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599" t="s">
        <v>46</v>
      </c>
      <c r="K3599" t="s">
        <v>532</v>
      </c>
      <c r="L3599" t="str">
        <f>IF(DAF____Flipkart_Data_Project_1___Sheet1[[#This Row],[city]]="#N/A","Unknown",DAF____Flipkart_Data_Project_1___Sheet1[[#This Row],[city]])</f>
        <v>Bharatpur</v>
      </c>
      <c r="M3599" t="s">
        <v>235</v>
      </c>
      <c r="N3599" t="str">
        <f>IF(DAF____Flipkart_Data_Project_1___Sheet1[[#This Row],[state]]="#N/A","Unknown",DAF____Flipkart_Data_Project_1___Sheet1[[#This Row],[state]])</f>
        <v>Rajasthan</v>
      </c>
      <c r="O3599" t="s">
        <v>21</v>
      </c>
      <c r="P3599" t="s">
        <v>22</v>
      </c>
      <c r="Q3599">
        <v>6</v>
      </c>
      <c r="R3599" t="s">
        <v>23</v>
      </c>
    </row>
    <row r="3600" spans="1:18" x14ac:dyDescent="0.3">
      <c r="A3600" t="s">
        <v>6244</v>
      </c>
      <c r="B3600" t="str">
        <f>UPPER(DAF____Flipkart_Data_Project_1___Sheet1[[#This Row],[id]])</f>
        <v>DZU-46720699-M-499464-IM</v>
      </c>
      <c r="C3600" t="s">
        <v>1497</v>
      </c>
      <c r="D3600" t="s">
        <v>34</v>
      </c>
      <c r="E3600" t="str">
        <f>IF(DAF____Flipkart_Data_Project_1___Sheet1[[#This Row],[Gender]]="f","Female","Male")</f>
        <v>Male</v>
      </c>
      <c r="F3600" t="s">
        <v>35</v>
      </c>
      <c r="H3600" s="1" t="s">
        <v>119</v>
      </c>
      <c r="I3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600" t="s">
        <v>46</v>
      </c>
      <c r="K3600" t="s">
        <v>259</v>
      </c>
      <c r="L3600" t="str">
        <f>IF(DAF____Flipkart_Data_Project_1___Sheet1[[#This Row],[city]]="#N/A","Unknown",DAF____Flipkart_Data_Project_1___Sheet1[[#This Row],[city]])</f>
        <v>Aurangabad</v>
      </c>
      <c r="M3600" t="s">
        <v>103</v>
      </c>
      <c r="N3600" t="str">
        <f>IF(DAF____Flipkart_Data_Project_1___Sheet1[[#This Row],[state]]="#N/A","Unknown",DAF____Flipkart_Data_Project_1___Sheet1[[#This Row],[state]])</f>
        <v>Maharashtra</v>
      </c>
      <c r="O3600" t="s">
        <v>21</v>
      </c>
      <c r="P3600" t="s">
        <v>63</v>
      </c>
      <c r="Q3600">
        <v>29</v>
      </c>
      <c r="R3600" t="s">
        <v>116</v>
      </c>
    </row>
    <row r="3601" spans="1:18" x14ac:dyDescent="0.3">
      <c r="A3601" t="s">
        <v>6245</v>
      </c>
      <c r="B3601" t="str">
        <f>UPPER(DAF____Flipkart_Data_Project_1___Sheet1[[#This Row],[id]])</f>
        <v>MEE-00334040-Q-549271-HL</v>
      </c>
      <c r="C3601" t="s">
        <v>546</v>
      </c>
      <c r="D3601" t="s">
        <v>15</v>
      </c>
      <c r="E3601" t="str">
        <f>IF(DAF____Flipkart_Data_Project_1___Sheet1[[#This Row],[Gender]]="f","Female","Male")</f>
        <v>Female</v>
      </c>
      <c r="F3601" t="s">
        <v>35</v>
      </c>
      <c r="G3601">
        <v>5</v>
      </c>
      <c r="H3601" s="1" t="s">
        <v>87</v>
      </c>
      <c r="I3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601" t="s">
        <v>18</v>
      </c>
      <c r="K3601" t="s">
        <v>222</v>
      </c>
      <c r="L3601" t="str">
        <f>IF(DAF____Flipkart_Data_Project_1___Sheet1[[#This Row],[city]]="#N/A","Unknown",DAF____Flipkart_Data_Project_1___Sheet1[[#This Row],[city]])</f>
        <v>Malegaon Camp</v>
      </c>
      <c r="M3601" t="s">
        <v>103</v>
      </c>
      <c r="N3601" t="str">
        <f>IF(DAF____Flipkart_Data_Project_1___Sheet1[[#This Row],[state]]="#N/A","Unknown",DAF____Flipkart_Data_Project_1___Sheet1[[#This Row],[state]])</f>
        <v>Maharashtra</v>
      </c>
      <c r="O3601" t="s">
        <v>84</v>
      </c>
      <c r="P3601" t="s">
        <v>22</v>
      </c>
      <c r="Q3601">
        <v>20</v>
      </c>
      <c r="R3601" t="s">
        <v>31</v>
      </c>
    </row>
    <row r="3602" spans="1:18" x14ac:dyDescent="0.3">
      <c r="A3602" t="s">
        <v>6246</v>
      </c>
      <c r="B3602" t="str">
        <f>UPPER(DAF____Flipkart_Data_Project_1___Sheet1[[#This Row],[id]])</f>
        <v>HWV-25619081-I-888595-EF</v>
      </c>
      <c r="C3602" t="s">
        <v>2240</v>
      </c>
      <c r="D3602" t="s">
        <v>15</v>
      </c>
      <c r="E3602" t="str">
        <f>IF(DAF____Flipkart_Data_Project_1___Sheet1[[#This Row],[Gender]]="f","Female","Male")</f>
        <v>Female</v>
      </c>
      <c r="F3602" t="s">
        <v>35</v>
      </c>
      <c r="H3602" s="1" t="s">
        <v>41</v>
      </c>
      <c r="I3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602" t="s">
        <v>18</v>
      </c>
      <c r="K3602" t="s">
        <v>1036</v>
      </c>
      <c r="L3602" t="str">
        <f>IF(DAF____Flipkart_Data_Project_1___Sheet1[[#This Row],[city]]="#N/A","Unknown",DAF____Flipkart_Data_Project_1___Sheet1[[#This Row],[city]])</f>
        <v>Adilabad</v>
      </c>
      <c r="M3602" t="s">
        <v>170</v>
      </c>
      <c r="N3602" t="str">
        <f>IF(DAF____Flipkart_Data_Project_1___Sheet1[[#This Row],[state]]="#N/A","Unknown",DAF____Flipkart_Data_Project_1___Sheet1[[#This Row],[state]])</f>
        <v>Telangana</v>
      </c>
      <c r="O3602" t="s">
        <v>30</v>
      </c>
      <c r="P3602" t="s">
        <v>22</v>
      </c>
      <c r="Q3602">
        <v>15</v>
      </c>
      <c r="R3602" t="s">
        <v>23</v>
      </c>
    </row>
    <row r="3603" spans="1:18" x14ac:dyDescent="0.3">
      <c r="A3603" t="s">
        <v>6247</v>
      </c>
      <c r="B3603" t="str">
        <f>UPPER(DAF____Flipkart_Data_Project_1___Sheet1[[#This Row],[id]])</f>
        <v>TWR-31734444-V-389102-NU</v>
      </c>
      <c r="C3603" t="s">
        <v>6248</v>
      </c>
      <c r="D3603" t="s">
        <v>15</v>
      </c>
      <c r="E3603" t="str">
        <f>IF(DAF____Flipkart_Data_Project_1___Sheet1[[#This Row],[Gender]]="f","Female","Male")</f>
        <v>Female</v>
      </c>
      <c r="F3603" t="s">
        <v>35</v>
      </c>
      <c r="G3603">
        <v>5</v>
      </c>
      <c r="H3603" s="1" t="s">
        <v>148</v>
      </c>
      <c r="I3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603" t="s">
        <v>18</v>
      </c>
      <c r="K3603" t="s">
        <v>222</v>
      </c>
      <c r="L3603" t="str">
        <f>IF(DAF____Flipkart_Data_Project_1___Sheet1[[#This Row],[city]]="#N/A","Unknown",DAF____Flipkart_Data_Project_1___Sheet1[[#This Row],[city]])</f>
        <v>Malegaon Camp</v>
      </c>
      <c r="M3603" t="s">
        <v>103</v>
      </c>
      <c r="N3603" t="str">
        <f>IF(DAF____Flipkart_Data_Project_1___Sheet1[[#This Row],[state]]="#N/A","Unknown",DAF____Flipkart_Data_Project_1___Sheet1[[#This Row],[state]])</f>
        <v>Maharashtra</v>
      </c>
      <c r="O3603" t="s">
        <v>84</v>
      </c>
      <c r="P3603" t="s">
        <v>37</v>
      </c>
      <c r="Q3603">
        <v>15</v>
      </c>
      <c r="R3603" t="s">
        <v>23</v>
      </c>
    </row>
    <row r="3604" spans="1:18" x14ac:dyDescent="0.3">
      <c r="A3604" t="s">
        <v>6249</v>
      </c>
      <c r="B3604" t="str">
        <f>UPPER(DAF____Flipkart_Data_Project_1___Sheet1[[#This Row],[id]])</f>
        <v>YBU-12220057-E-261998-AO</v>
      </c>
      <c r="C3604" t="s">
        <v>6250</v>
      </c>
      <c r="D3604" t="s">
        <v>34</v>
      </c>
      <c r="E3604" t="str">
        <f>IF(DAF____Flipkart_Data_Project_1___Sheet1[[#This Row],[Gender]]="f","Female","Male")</f>
        <v>Male</v>
      </c>
      <c r="F3604" t="s">
        <v>35</v>
      </c>
      <c r="H3604" s="1" t="s">
        <v>137</v>
      </c>
      <c r="I3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604" t="s">
        <v>18</v>
      </c>
      <c r="K3604" t="s">
        <v>1065</v>
      </c>
      <c r="L3604" t="str">
        <f>IF(DAF____Flipkart_Data_Project_1___Sheet1[[#This Row],[city]]="#N/A","Unknown",DAF____Flipkart_Data_Project_1___Sheet1[[#This Row],[city]])</f>
        <v>Indore</v>
      </c>
      <c r="M3604" t="s">
        <v>475</v>
      </c>
      <c r="N3604" t="str">
        <f>IF(DAF____Flipkart_Data_Project_1___Sheet1[[#This Row],[state]]="#N/A","Unknown",DAF____Flipkart_Data_Project_1___Sheet1[[#This Row],[state]])</f>
        <v>Madhya Pradesh</v>
      </c>
      <c r="O3604" t="s">
        <v>30</v>
      </c>
      <c r="P3604" t="s">
        <v>22</v>
      </c>
      <c r="Q3604">
        <v>8</v>
      </c>
      <c r="R3604" t="s">
        <v>93</v>
      </c>
    </row>
    <row r="3605" spans="1:18" x14ac:dyDescent="0.3">
      <c r="A3605" t="s">
        <v>6251</v>
      </c>
      <c r="B3605" t="str">
        <f>UPPER(DAF____Flipkart_Data_Project_1___Sheet1[[#This Row],[id]])</f>
        <v>DQJ-46407006-G-614911-IM</v>
      </c>
      <c r="C3605" t="s">
        <v>244</v>
      </c>
      <c r="D3605" t="s">
        <v>34</v>
      </c>
      <c r="E3605" t="str">
        <f>IF(DAF____Flipkart_Data_Project_1___Sheet1[[#This Row],[Gender]]="f","Female","Male")</f>
        <v>Male</v>
      </c>
      <c r="F3605" t="s">
        <v>35</v>
      </c>
      <c r="H3605" s="1" t="s">
        <v>119</v>
      </c>
      <c r="I3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605" t="s">
        <v>18</v>
      </c>
      <c r="K3605" t="s">
        <v>801</v>
      </c>
      <c r="L3605" t="str">
        <f>IF(DAF____Flipkart_Data_Project_1___Sheet1[[#This Row],[city]]="#N/A","Unknown",DAF____Flipkart_Data_Project_1___Sheet1[[#This Row],[city]])</f>
        <v>Jodhpur</v>
      </c>
      <c r="M3605" t="s">
        <v>235</v>
      </c>
      <c r="N3605" t="str">
        <f>IF(DAF____Flipkart_Data_Project_1___Sheet1[[#This Row],[state]]="#N/A","Unknown",DAF____Flipkart_Data_Project_1___Sheet1[[#This Row],[state]])</f>
        <v>Rajasthan</v>
      </c>
      <c r="O3605" t="s">
        <v>84</v>
      </c>
      <c r="P3605" t="s">
        <v>22</v>
      </c>
      <c r="Q3605">
        <v>31</v>
      </c>
      <c r="R3605" t="s">
        <v>31</v>
      </c>
    </row>
    <row r="3606" spans="1:18" x14ac:dyDescent="0.3">
      <c r="A3606" t="s">
        <v>6252</v>
      </c>
      <c r="B3606" t="str">
        <f>UPPER(DAF____Flipkart_Data_Project_1___Sheet1[[#This Row],[id]])</f>
        <v>YHC-78495927-O-647337-OI</v>
      </c>
      <c r="C3606" t="s">
        <v>6253</v>
      </c>
      <c r="D3606" t="s">
        <v>15</v>
      </c>
      <c r="E3606" t="str">
        <f>IF(DAF____Flipkart_Data_Project_1___Sheet1[[#This Row],[Gender]]="f","Female","Male")</f>
        <v>Female</v>
      </c>
      <c r="F3606" t="s">
        <v>40</v>
      </c>
      <c r="H3606" s="1" t="s">
        <v>36</v>
      </c>
      <c r="I3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606" t="s">
        <v>18</v>
      </c>
      <c r="K3606" t="s">
        <v>112</v>
      </c>
      <c r="L3606" t="str">
        <f>IF(DAF____Flipkart_Data_Project_1___Sheet1[[#This Row],[city]]="#N/A","Unknown",DAF____Flipkart_Data_Project_1___Sheet1[[#This Row],[city]])</f>
        <v>Pune</v>
      </c>
      <c r="M3606" t="s">
        <v>103</v>
      </c>
      <c r="N3606" t="str">
        <f>IF(DAF____Flipkart_Data_Project_1___Sheet1[[#This Row],[state]]="#N/A","Unknown",DAF____Flipkart_Data_Project_1___Sheet1[[#This Row],[state]])</f>
        <v>Maharashtra</v>
      </c>
      <c r="O3606" t="s">
        <v>21</v>
      </c>
      <c r="P3606" t="s">
        <v>22</v>
      </c>
      <c r="Q3606">
        <v>14</v>
      </c>
      <c r="R3606" t="s">
        <v>23</v>
      </c>
    </row>
    <row r="3607" spans="1:18" x14ac:dyDescent="0.3">
      <c r="A3607" t="s">
        <v>6254</v>
      </c>
      <c r="B3607" t="str">
        <f>UPPER(DAF____Flipkart_Data_Project_1___Sheet1[[#This Row],[id]])</f>
        <v>GLV-54592825-6-198276-DP</v>
      </c>
      <c r="C3607" t="s">
        <v>594</v>
      </c>
      <c r="D3607" t="s">
        <v>34</v>
      </c>
      <c r="E3607" t="str">
        <f>IF(DAF____Flipkart_Data_Project_1___Sheet1[[#This Row],[Gender]]="f","Female","Male")</f>
        <v>Male</v>
      </c>
      <c r="F3607" t="s">
        <v>59</v>
      </c>
      <c r="G3607">
        <v>9</v>
      </c>
      <c r="H3607" s="1" t="s">
        <v>119</v>
      </c>
      <c r="I3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607" t="s">
        <v>18</v>
      </c>
      <c r="K3607" t="s">
        <v>446</v>
      </c>
      <c r="L3607" t="str">
        <f>IF(DAF____Flipkart_Data_Project_1___Sheet1[[#This Row],[city]]="#N/A","Unknown",DAF____Flipkart_Data_Project_1___Sheet1[[#This Row],[city]])</f>
        <v>Kochi</v>
      </c>
      <c r="M3607" t="s">
        <v>326</v>
      </c>
      <c r="N3607" t="str">
        <f>IF(DAF____Flipkart_Data_Project_1___Sheet1[[#This Row],[state]]="#N/A","Unknown",DAF____Flipkart_Data_Project_1___Sheet1[[#This Row],[state]])</f>
        <v>Kerala</v>
      </c>
      <c r="O3607" t="s">
        <v>21</v>
      </c>
      <c r="P3607" t="s">
        <v>22</v>
      </c>
      <c r="Q3607">
        <v>11</v>
      </c>
      <c r="R3607" t="s">
        <v>31</v>
      </c>
    </row>
    <row r="3608" spans="1:18" x14ac:dyDescent="0.3">
      <c r="A3608" t="s">
        <v>6255</v>
      </c>
      <c r="B3608" t="str">
        <f>UPPER(DAF____Flipkart_Data_Project_1___Sheet1[[#This Row],[id]])</f>
        <v>VON-93933033-L-732250-LB</v>
      </c>
      <c r="C3608" t="s">
        <v>6256</v>
      </c>
      <c r="D3608" t="s">
        <v>15</v>
      </c>
      <c r="E3608" t="str">
        <f>IF(DAF____Flipkart_Data_Project_1___Sheet1[[#This Row],[Gender]]="f","Female","Male")</f>
        <v>Female</v>
      </c>
      <c r="F3608" t="s">
        <v>40</v>
      </c>
      <c r="H3608" s="1" t="s">
        <v>27</v>
      </c>
      <c r="I3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608" t="s">
        <v>18</v>
      </c>
      <c r="K3608" t="s">
        <v>291</v>
      </c>
      <c r="L3608" t="str">
        <f>IF(DAF____Flipkart_Data_Project_1___Sheet1[[#This Row],[city]]="#N/A","Unknown",DAF____Flipkart_Data_Project_1___Sheet1[[#This Row],[city]])</f>
        <v>Bengaluru</v>
      </c>
      <c r="M3608" t="s">
        <v>108</v>
      </c>
      <c r="N3608" t="str">
        <f>IF(DAF____Flipkart_Data_Project_1___Sheet1[[#This Row],[state]]="#N/A","Unknown",DAF____Flipkart_Data_Project_1___Sheet1[[#This Row],[state]])</f>
        <v>Karnataka</v>
      </c>
      <c r="O3608" t="s">
        <v>21</v>
      </c>
      <c r="P3608" t="s">
        <v>22</v>
      </c>
      <c r="Q3608">
        <v>20</v>
      </c>
      <c r="R3608" t="s">
        <v>23</v>
      </c>
    </row>
    <row r="3609" spans="1:18" x14ac:dyDescent="0.3">
      <c r="A3609" t="s">
        <v>6257</v>
      </c>
      <c r="B3609" t="str">
        <f>UPPER(DAF____Flipkart_Data_Project_1___Sheet1[[#This Row],[id]])</f>
        <v>YWO-27011331-G-549943-VP</v>
      </c>
      <c r="C3609" t="s">
        <v>915</v>
      </c>
      <c r="D3609" t="s">
        <v>34</v>
      </c>
      <c r="E3609" t="str">
        <f>IF(DAF____Flipkart_Data_Project_1___Sheet1[[#This Row],[Gender]]="f","Female","Male")</f>
        <v>Male</v>
      </c>
      <c r="F3609" t="s">
        <v>59</v>
      </c>
      <c r="H3609" s="1" t="s">
        <v>111</v>
      </c>
      <c r="I3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609" t="s">
        <v>18</v>
      </c>
      <c r="K3609" t="s">
        <v>673</v>
      </c>
      <c r="L3609" t="str">
        <f>IF(DAF____Flipkart_Data_Project_1___Sheet1[[#This Row],[city]]="#N/A","Unknown",DAF____Flipkart_Data_Project_1___Sheet1[[#This Row],[city]])</f>
        <v>Ghaziabad</v>
      </c>
      <c r="M3609" t="s">
        <v>43</v>
      </c>
      <c r="N3609" t="str">
        <f>IF(DAF____Flipkart_Data_Project_1___Sheet1[[#This Row],[state]]="#N/A","Unknown",DAF____Flipkart_Data_Project_1___Sheet1[[#This Row],[state]])</f>
        <v>Uttar Pradesh</v>
      </c>
      <c r="O3609" t="s">
        <v>21</v>
      </c>
      <c r="P3609" t="s">
        <v>37</v>
      </c>
      <c r="Q3609">
        <v>45</v>
      </c>
      <c r="R3609" t="s">
        <v>31</v>
      </c>
    </row>
    <row r="3610" spans="1:18" x14ac:dyDescent="0.3">
      <c r="A3610" t="s">
        <v>6258</v>
      </c>
      <c r="B3610" t="str">
        <f>UPPER(DAF____Flipkart_Data_Project_1___Sheet1[[#This Row],[id]])</f>
        <v>JPW-84183683-C-589951-QW</v>
      </c>
      <c r="C3610" t="s">
        <v>6259</v>
      </c>
      <c r="D3610" t="s">
        <v>34</v>
      </c>
      <c r="E3610" t="str">
        <f>IF(DAF____Flipkart_Data_Project_1___Sheet1[[#This Row],[Gender]]="f","Female","Male")</f>
        <v>Male</v>
      </c>
      <c r="F3610" t="s">
        <v>40</v>
      </c>
      <c r="H3610" s="1" t="s">
        <v>512</v>
      </c>
      <c r="I3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610" t="s">
        <v>18</v>
      </c>
      <c r="K3610" t="s">
        <v>670</v>
      </c>
      <c r="L3610" t="str">
        <f>IF(DAF____Flipkart_Data_Project_1___Sheet1[[#This Row],[city]]="#N/A","Unknown",DAF____Flipkart_Data_Project_1___Sheet1[[#This Row],[city]])</f>
        <v>Tiruvannamalai</v>
      </c>
      <c r="M3610" t="s">
        <v>68</v>
      </c>
      <c r="N3610" t="str">
        <f>IF(DAF____Flipkart_Data_Project_1___Sheet1[[#This Row],[state]]="#N/A","Unknown",DAF____Flipkart_Data_Project_1___Sheet1[[#This Row],[state]])</f>
        <v>Tamil Nadu</v>
      </c>
      <c r="O3610" t="s">
        <v>21</v>
      </c>
      <c r="P3610" t="s">
        <v>22</v>
      </c>
      <c r="Q3610">
        <v>34</v>
      </c>
      <c r="R3610" t="s">
        <v>23</v>
      </c>
    </row>
    <row r="3611" spans="1:18" x14ac:dyDescent="0.3">
      <c r="A3611" t="s">
        <v>6260</v>
      </c>
      <c r="B3611" t="str">
        <f>UPPER(DAF____Flipkart_Data_Project_1___Sheet1[[#This Row],[id]])</f>
        <v>GBX-99717280-T-457678-CS</v>
      </c>
      <c r="C3611" t="s">
        <v>6261</v>
      </c>
      <c r="D3611" t="s">
        <v>34</v>
      </c>
      <c r="E3611" t="str">
        <f>IF(DAF____Flipkart_Data_Project_1___Sheet1[[#This Row],[Gender]]="f","Female","Male")</f>
        <v>Male</v>
      </c>
      <c r="F3611" t="s">
        <v>35</v>
      </c>
      <c r="H3611" s="1" t="s">
        <v>51</v>
      </c>
      <c r="I3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611" t="s">
        <v>18</v>
      </c>
      <c r="K3611" t="s">
        <v>654</v>
      </c>
      <c r="L3611" t="str">
        <f>IF(DAF____Flipkart_Data_Project_1___Sheet1[[#This Row],[city]]="#N/A","Unknown",DAF____Flipkart_Data_Project_1___Sheet1[[#This Row],[city]])</f>
        <v>Shimla</v>
      </c>
      <c r="M3611" t="s">
        <v>655</v>
      </c>
      <c r="N3611" t="str">
        <f>IF(DAF____Flipkart_Data_Project_1___Sheet1[[#This Row],[state]]="#N/A","Unknown",DAF____Flipkart_Data_Project_1___Sheet1[[#This Row],[state]])</f>
        <v>Himachal Pradesh</v>
      </c>
      <c r="O3611" t="s">
        <v>84</v>
      </c>
      <c r="P3611" t="s">
        <v>22</v>
      </c>
      <c r="Q3611">
        <v>40</v>
      </c>
      <c r="R3611" t="s">
        <v>31</v>
      </c>
    </row>
    <row r="3612" spans="1:18" x14ac:dyDescent="0.3">
      <c r="A3612" t="s">
        <v>6262</v>
      </c>
      <c r="B3612" t="str">
        <f>UPPER(DAF____Flipkart_Data_Project_1___Sheet1[[#This Row],[id]])</f>
        <v>RWP-76104812-F-282808-RK</v>
      </c>
      <c r="C3612" t="s">
        <v>6263</v>
      </c>
      <c r="D3612" t="s">
        <v>34</v>
      </c>
      <c r="E3612" t="str">
        <f>IF(DAF____Flipkart_Data_Project_1___Sheet1[[#This Row],[Gender]]="f","Female","Male")</f>
        <v>Male</v>
      </c>
      <c r="F3612" t="s">
        <v>35</v>
      </c>
      <c r="H3612" s="1" t="s">
        <v>166</v>
      </c>
      <c r="I3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612" t="s">
        <v>18</v>
      </c>
      <c r="K3612" t="s">
        <v>1806</v>
      </c>
      <c r="L3612" t="str">
        <f>IF(DAF____Flipkart_Data_Project_1___Sheet1[[#This Row],[city]]="#N/A","Unknown",DAF____Flipkart_Data_Project_1___Sheet1[[#This Row],[city]])</f>
        <v>Gurugram</v>
      </c>
      <c r="M3612" t="s">
        <v>78</v>
      </c>
      <c r="N3612" t="str">
        <f>IF(DAF____Flipkart_Data_Project_1___Sheet1[[#This Row],[state]]="#N/A","Unknown",DAF____Flipkart_Data_Project_1___Sheet1[[#This Row],[state]])</f>
        <v>Haryana</v>
      </c>
      <c r="O3612" t="s">
        <v>21</v>
      </c>
      <c r="P3612" t="s">
        <v>22</v>
      </c>
      <c r="Q3612">
        <v>30</v>
      </c>
      <c r="R3612" t="s">
        <v>116</v>
      </c>
    </row>
    <row r="3613" spans="1:18" x14ac:dyDescent="0.3">
      <c r="A3613" t="s">
        <v>6264</v>
      </c>
      <c r="B3613" t="str">
        <f>UPPER(DAF____Flipkart_Data_Project_1___Sheet1[[#This Row],[id]])</f>
        <v>FMU-68121551-J-490432-X4</v>
      </c>
      <c r="C3613" t="s">
        <v>6265</v>
      </c>
      <c r="D3613" t="s">
        <v>15</v>
      </c>
      <c r="E3613" t="str">
        <f>IF(DAF____Flipkart_Data_Project_1___Sheet1[[#This Row],[Gender]]="f","Female","Male")</f>
        <v>Female</v>
      </c>
      <c r="F3613" t="s">
        <v>59</v>
      </c>
      <c r="H3613" s="1" t="s">
        <v>100</v>
      </c>
      <c r="I3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613" t="s">
        <v>18</v>
      </c>
      <c r="K3613" t="s">
        <v>873</v>
      </c>
      <c r="L3613" t="str">
        <f>IF(DAF____Flipkart_Data_Project_1___Sheet1[[#This Row],[city]]="#N/A","Unknown",DAF____Flipkart_Data_Project_1___Sheet1[[#This Row],[city]])</f>
        <v>Purnea</v>
      </c>
      <c r="M3613" t="s">
        <v>260</v>
      </c>
      <c r="N3613" t="str">
        <f>IF(DAF____Flipkart_Data_Project_1___Sheet1[[#This Row],[state]]="#N/A","Unknown",DAF____Flipkart_Data_Project_1___Sheet1[[#This Row],[state]])</f>
        <v>Bihar</v>
      </c>
      <c r="O3613" t="s">
        <v>84</v>
      </c>
      <c r="P3613" t="s">
        <v>37</v>
      </c>
      <c r="Q3613">
        <v>38</v>
      </c>
      <c r="R3613" t="s">
        <v>23</v>
      </c>
    </row>
    <row r="3614" spans="1:18" x14ac:dyDescent="0.3">
      <c r="A3614" t="s">
        <v>6266</v>
      </c>
      <c r="B3614" t="str">
        <f>UPPER(DAF____Flipkart_Data_Project_1___Sheet1[[#This Row],[id]])</f>
        <v>QKA-97466079-G-025784-NO</v>
      </c>
      <c r="C3614" t="s">
        <v>6267</v>
      </c>
      <c r="D3614" t="s">
        <v>34</v>
      </c>
      <c r="E3614" t="str">
        <f>IF(DAF____Flipkart_Data_Project_1___Sheet1[[#This Row],[Gender]]="f","Female","Male")</f>
        <v>Male</v>
      </c>
      <c r="F3614" t="s">
        <v>16</v>
      </c>
      <c r="H3614" s="1" t="s">
        <v>72</v>
      </c>
      <c r="I3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614" t="s">
        <v>18</v>
      </c>
      <c r="K3614" t="s">
        <v>501</v>
      </c>
      <c r="L3614" t="str">
        <f>IF(DAF____Flipkart_Data_Project_1___Sheet1[[#This Row],[city]]="#N/A","Unknown",DAF____Flipkart_Data_Project_1___Sheet1[[#This Row],[city]])</f>
        <v>Machilipatnam</v>
      </c>
      <c r="M3614" t="s">
        <v>20</v>
      </c>
      <c r="N3614" t="str">
        <f>IF(DAF____Flipkart_Data_Project_1___Sheet1[[#This Row],[state]]="#N/A","Unknown",DAF____Flipkart_Data_Project_1___Sheet1[[#This Row],[state]])</f>
        <v>Andhra Pradesh</v>
      </c>
      <c r="O3614" t="s">
        <v>30</v>
      </c>
      <c r="P3614" t="s">
        <v>22</v>
      </c>
      <c r="Q3614">
        <v>45</v>
      </c>
      <c r="R3614" t="s">
        <v>31</v>
      </c>
    </row>
    <row r="3615" spans="1:18" x14ac:dyDescent="0.3">
      <c r="A3615" t="s">
        <v>6268</v>
      </c>
      <c r="B3615" t="str">
        <f>UPPER(DAF____Flipkart_Data_Project_1___Sheet1[[#This Row],[id]])</f>
        <v>HPH-89175894-E-336136-AX</v>
      </c>
      <c r="C3615" t="s">
        <v>6269</v>
      </c>
      <c r="D3615" t="s">
        <v>34</v>
      </c>
      <c r="E3615" t="str">
        <f>IF(DAF____Flipkart_Data_Project_1___Sheet1[[#This Row],[Gender]]="f","Female","Male")</f>
        <v>Male</v>
      </c>
      <c r="F3615" t="s">
        <v>35</v>
      </c>
      <c r="G3615">
        <v>6</v>
      </c>
      <c r="H3615" s="1" t="s">
        <v>66</v>
      </c>
      <c r="I3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615" t="s">
        <v>46</v>
      </c>
      <c r="K3615" t="s">
        <v>93</v>
      </c>
      <c r="L3615" t="str">
        <f>IF(DAF____Flipkart_Data_Project_1___Sheet1[[#This Row],[city]]="#N/A","Unknown",DAF____Flipkart_Data_Project_1___Sheet1[[#This Row],[city]])</f>
        <v>Chennai</v>
      </c>
      <c r="M3615" t="s">
        <v>68</v>
      </c>
      <c r="N3615" t="str">
        <f>IF(DAF____Flipkart_Data_Project_1___Sheet1[[#This Row],[state]]="#N/A","Unknown",DAF____Flipkart_Data_Project_1___Sheet1[[#This Row],[state]])</f>
        <v>Tamil Nadu</v>
      </c>
      <c r="O3615" t="s">
        <v>21</v>
      </c>
      <c r="P3615" t="s">
        <v>22</v>
      </c>
      <c r="Q3615">
        <v>37</v>
      </c>
      <c r="R3615" t="s">
        <v>23</v>
      </c>
    </row>
    <row r="3616" spans="1:18" x14ac:dyDescent="0.3">
      <c r="A3616" t="s">
        <v>6270</v>
      </c>
      <c r="B3616" t="str">
        <f>UPPER(DAF____Flipkart_Data_Project_1___Sheet1[[#This Row],[id]])</f>
        <v>EHV-80501730-H-299575-0E</v>
      </c>
      <c r="C3616" t="s">
        <v>6271</v>
      </c>
      <c r="D3616" t="s">
        <v>15</v>
      </c>
      <c r="E3616" t="str">
        <f>IF(DAF____Flipkart_Data_Project_1___Sheet1[[#This Row],[Gender]]="f","Female","Male")</f>
        <v>Female</v>
      </c>
      <c r="F3616" t="s">
        <v>40</v>
      </c>
      <c r="G3616">
        <v>2</v>
      </c>
      <c r="H3616" s="1" t="s">
        <v>91</v>
      </c>
      <c r="I3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616" t="s">
        <v>18</v>
      </c>
      <c r="K3616" t="s">
        <v>56</v>
      </c>
      <c r="L3616" t="str">
        <f>IF(DAF____Flipkart_Data_Project_1___Sheet1[[#This Row],[city]]="#N/A","Unknown",DAF____Flipkart_Data_Project_1___Sheet1[[#This Row],[city]])</f>
        <v>New Delhi</v>
      </c>
      <c r="M3616" t="s">
        <v>23</v>
      </c>
      <c r="N3616" t="str">
        <f>IF(DAF____Flipkart_Data_Project_1___Sheet1[[#This Row],[state]]="#N/A","Unknown",DAF____Flipkart_Data_Project_1___Sheet1[[#This Row],[state]])</f>
        <v>Delhi</v>
      </c>
      <c r="O3616" t="s">
        <v>84</v>
      </c>
      <c r="P3616" t="s">
        <v>22</v>
      </c>
      <c r="Q3616">
        <v>40</v>
      </c>
      <c r="R3616" t="s">
        <v>31</v>
      </c>
    </row>
    <row r="3617" spans="1:18" x14ac:dyDescent="0.3">
      <c r="A3617" t="s">
        <v>6272</v>
      </c>
      <c r="B3617" t="str">
        <f>UPPER(DAF____Flipkart_Data_Project_1___Sheet1[[#This Row],[id]])</f>
        <v>HGZ-00497892-K-330333-MT</v>
      </c>
      <c r="C3617" t="s">
        <v>6273</v>
      </c>
      <c r="D3617" t="s">
        <v>15</v>
      </c>
      <c r="E3617" t="str">
        <f>IF(DAF____Flipkart_Data_Project_1___Sheet1[[#This Row],[Gender]]="f","Female","Male")</f>
        <v>Female</v>
      </c>
      <c r="F3617" t="s">
        <v>16</v>
      </c>
      <c r="G3617">
        <v>6</v>
      </c>
      <c r="H3617" s="1" t="s">
        <v>166</v>
      </c>
      <c r="I3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617" t="s">
        <v>28</v>
      </c>
      <c r="K3617" t="s">
        <v>1468</v>
      </c>
      <c r="L3617" t="str">
        <f>IF(DAF____Flipkart_Data_Project_1___Sheet1[[#This Row],[city]]="#N/A","Unknown",DAF____Flipkart_Data_Project_1___Sheet1[[#This Row],[city]])</f>
        <v>Diu</v>
      </c>
      <c r="M3617" t="s">
        <v>1469</v>
      </c>
      <c r="N3617" t="str">
        <f>IF(DAF____Flipkart_Data_Project_1___Sheet1[[#This Row],[state]]="#N/A","Unknown",DAF____Flipkart_Data_Project_1___Sheet1[[#This Row],[state]])</f>
        <v>Daman and Diu</v>
      </c>
      <c r="O3617" t="s">
        <v>30</v>
      </c>
      <c r="P3617" t="s">
        <v>37</v>
      </c>
      <c r="Q3617">
        <v>16</v>
      </c>
      <c r="R3617" t="s">
        <v>31</v>
      </c>
    </row>
    <row r="3618" spans="1:18" x14ac:dyDescent="0.3">
      <c r="A3618" t="s">
        <v>6274</v>
      </c>
      <c r="B3618" t="str">
        <f>UPPER(DAF____Flipkart_Data_Project_1___Sheet1[[#This Row],[id]])</f>
        <v>GIJ-63105508-Y-297361-ZQ</v>
      </c>
      <c r="C3618" t="s">
        <v>6275</v>
      </c>
      <c r="D3618" t="s">
        <v>34</v>
      </c>
      <c r="E3618" t="str">
        <f>IF(DAF____Flipkart_Data_Project_1___Sheet1[[#This Row],[Gender]]="f","Female","Male")</f>
        <v>Male</v>
      </c>
      <c r="F3618" t="s">
        <v>35</v>
      </c>
      <c r="G3618">
        <v>5</v>
      </c>
      <c r="H3618" s="1" t="s">
        <v>190</v>
      </c>
      <c r="I3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618" t="s">
        <v>28</v>
      </c>
      <c r="K3618" t="s">
        <v>1355</v>
      </c>
      <c r="L3618" t="str">
        <f>IF(DAF____Flipkart_Data_Project_1___Sheet1[[#This Row],[city]]="#N/A","Unknown",DAF____Flipkart_Data_Project_1___Sheet1[[#This Row],[city]])</f>
        <v>Vadodara</v>
      </c>
      <c r="M3618" t="s">
        <v>212</v>
      </c>
      <c r="N3618" t="str">
        <f>IF(DAF____Flipkart_Data_Project_1___Sheet1[[#This Row],[state]]="#N/A","Unknown",DAF____Flipkart_Data_Project_1___Sheet1[[#This Row],[state]])</f>
        <v>Gujarat</v>
      </c>
      <c r="O3618" t="s">
        <v>30</v>
      </c>
      <c r="P3618" t="s">
        <v>22</v>
      </c>
      <c r="Q3618">
        <v>6</v>
      </c>
      <c r="R3618" t="s">
        <v>23</v>
      </c>
    </row>
    <row r="3619" spans="1:18" x14ac:dyDescent="0.3">
      <c r="A3619" t="s">
        <v>6276</v>
      </c>
      <c r="B3619" t="str">
        <f>UPPER(DAF____Flipkart_Data_Project_1___Sheet1[[#This Row],[id]])</f>
        <v>QOP-56493809-B-853596-UQ</v>
      </c>
      <c r="C3619" t="s">
        <v>6277</v>
      </c>
      <c r="D3619" t="s">
        <v>15</v>
      </c>
      <c r="E3619" t="str">
        <f>IF(DAF____Flipkart_Data_Project_1___Sheet1[[#This Row],[Gender]]="f","Female","Male")</f>
        <v>Female</v>
      </c>
      <c r="F3619" t="s">
        <v>16</v>
      </c>
      <c r="H3619" s="1" t="s">
        <v>51</v>
      </c>
      <c r="I3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619" t="s">
        <v>18</v>
      </c>
      <c r="K3619" t="s">
        <v>252</v>
      </c>
      <c r="L3619" t="str">
        <f>IF(DAF____Flipkart_Data_Project_1___Sheet1[[#This Row],[city]]="#N/A","Unknown",DAF____Flipkart_Data_Project_1___Sheet1[[#This Row],[city]])</f>
        <v>Tezpur</v>
      </c>
      <c r="M3619" t="s">
        <v>253</v>
      </c>
      <c r="N3619" t="str">
        <f>IF(DAF____Flipkart_Data_Project_1___Sheet1[[#This Row],[state]]="#N/A","Unknown",DAF____Flipkart_Data_Project_1___Sheet1[[#This Row],[state]])</f>
        <v>Assam</v>
      </c>
      <c r="O3619" t="s">
        <v>69</v>
      </c>
      <c r="P3619" t="s">
        <v>63</v>
      </c>
      <c r="Q3619">
        <v>9</v>
      </c>
      <c r="R3619" t="s">
        <v>31</v>
      </c>
    </row>
    <row r="3620" spans="1:18" x14ac:dyDescent="0.3">
      <c r="A3620" t="s">
        <v>6278</v>
      </c>
      <c r="B3620" t="str">
        <f>UPPER(DAF____Flipkart_Data_Project_1___Sheet1[[#This Row],[id]])</f>
        <v>UTC-71253333-9-272223-0Q</v>
      </c>
      <c r="C3620" t="s">
        <v>6279</v>
      </c>
      <c r="D3620" t="s">
        <v>15</v>
      </c>
      <c r="E3620" t="str">
        <f>IF(DAF____Flipkart_Data_Project_1___Sheet1[[#This Row],[Gender]]="f","Female","Male")</f>
        <v>Female</v>
      </c>
      <c r="F3620" t="s">
        <v>26</v>
      </c>
      <c r="H3620" s="1" t="s">
        <v>137</v>
      </c>
      <c r="I3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620" t="s">
        <v>18</v>
      </c>
      <c r="K3620" t="s">
        <v>352</v>
      </c>
      <c r="L3620" t="str">
        <f>IF(DAF____Flipkart_Data_Project_1___Sheet1[[#This Row],[city]]="#N/A","Unknown",DAF____Flipkart_Data_Project_1___Sheet1[[#This Row],[city]])</f>
        <v>Rampura</v>
      </c>
      <c r="M3620" t="s">
        <v>235</v>
      </c>
      <c r="N3620" t="str">
        <f>IF(DAF____Flipkart_Data_Project_1___Sheet1[[#This Row],[state]]="#N/A","Unknown",DAF____Flipkart_Data_Project_1___Sheet1[[#This Row],[state]])</f>
        <v>Rajasthan</v>
      </c>
      <c r="O3620" t="s">
        <v>84</v>
      </c>
      <c r="P3620" t="s">
        <v>63</v>
      </c>
      <c r="Q3620">
        <v>30</v>
      </c>
      <c r="R3620" t="s">
        <v>23</v>
      </c>
    </row>
    <row r="3621" spans="1:18" x14ac:dyDescent="0.3">
      <c r="A3621" t="s">
        <v>6280</v>
      </c>
      <c r="B3621" t="str">
        <f>UPPER(DAF____Flipkart_Data_Project_1___Sheet1[[#This Row],[id]])</f>
        <v>EUQ-88512019-P-982523-R5</v>
      </c>
      <c r="C3621" t="s">
        <v>1886</v>
      </c>
      <c r="D3621" t="s">
        <v>15</v>
      </c>
      <c r="E3621" t="str">
        <f>IF(DAF____Flipkart_Data_Project_1___Sheet1[[#This Row],[Gender]]="f","Female","Male")</f>
        <v>Female</v>
      </c>
      <c r="F3621" t="s">
        <v>40</v>
      </c>
      <c r="H3621" s="1" t="s">
        <v>36</v>
      </c>
      <c r="I3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621" t="s">
        <v>18</v>
      </c>
      <c r="K3621" t="s">
        <v>1651</v>
      </c>
      <c r="L3621" t="str">
        <f>IF(DAF____Flipkart_Data_Project_1___Sheet1[[#This Row],[city]]="#N/A","Unknown",DAF____Flipkart_Data_Project_1___Sheet1[[#This Row],[city]])</f>
        <v>Guwahati</v>
      </c>
      <c r="M3621" t="s">
        <v>253</v>
      </c>
      <c r="N3621" t="str">
        <f>IF(DAF____Flipkart_Data_Project_1___Sheet1[[#This Row],[state]]="#N/A","Unknown",DAF____Flipkart_Data_Project_1___Sheet1[[#This Row],[state]])</f>
        <v>Assam</v>
      </c>
      <c r="O3621" t="s">
        <v>69</v>
      </c>
      <c r="P3621" t="s">
        <v>22</v>
      </c>
      <c r="Q3621">
        <v>24</v>
      </c>
      <c r="R3621" t="s">
        <v>23</v>
      </c>
    </row>
    <row r="3622" spans="1:18" x14ac:dyDescent="0.3">
      <c r="A3622" t="s">
        <v>6281</v>
      </c>
      <c r="B3622" t="str">
        <f>UPPER(DAF____Flipkart_Data_Project_1___Sheet1[[#This Row],[id]])</f>
        <v>YYV-88779415-N-046003-KI</v>
      </c>
      <c r="C3622" t="s">
        <v>6282</v>
      </c>
      <c r="D3622" t="s">
        <v>15</v>
      </c>
      <c r="E3622" t="str">
        <f>IF(DAF____Flipkart_Data_Project_1___Sheet1[[#This Row],[Gender]]="f","Female","Male")</f>
        <v>Female</v>
      </c>
      <c r="F3622" t="s">
        <v>26</v>
      </c>
      <c r="G3622">
        <v>10</v>
      </c>
      <c r="H3622" s="1" t="s">
        <v>148</v>
      </c>
      <c r="I3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622" t="s">
        <v>46</v>
      </c>
      <c r="K3622" t="s">
        <v>415</v>
      </c>
      <c r="L3622" t="str">
        <f>IF(DAF____Flipkart_Data_Project_1___Sheet1[[#This Row],[city]]="#N/A","Unknown",DAF____Flipkart_Data_Project_1___Sheet1[[#This Row],[city]])</f>
        <v>Muzaffarnagar</v>
      </c>
      <c r="M3622" t="s">
        <v>43</v>
      </c>
      <c r="N3622" t="str">
        <f>IF(DAF____Flipkart_Data_Project_1___Sheet1[[#This Row],[state]]="#N/A","Unknown",DAF____Flipkart_Data_Project_1___Sheet1[[#This Row],[state]])</f>
        <v>Uttar Pradesh</v>
      </c>
      <c r="O3622" t="s">
        <v>21</v>
      </c>
      <c r="P3622" t="s">
        <v>22</v>
      </c>
      <c r="Q3622">
        <v>8</v>
      </c>
      <c r="R3622" t="s">
        <v>31</v>
      </c>
    </row>
    <row r="3623" spans="1:18" x14ac:dyDescent="0.3">
      <c r="A3623" t="s">
        <v>6283</v>
      </c>
      <c r="B3623" t="str">
        <f>UPPER(DAF____Flipkart_Data_Project_1___Sheet1[[#This Row],[id]])</f>
        <v>CTJ-65533896-V-058522-9Y</v>
      </c>
      <c r="C3623" t="s">
        <v>6284</v>
      </c>
      <c r="D3623" t="s">
        <v>15</v>
      </c>
      <c r="E3623" t="str">
        <f>IF(DAF____Flipkart_Data_Project_1___Sheet1[[#This Row],[Gender]]="f","Female","Male")</f>
        <v>Female</v>
      </c>
      <c r="F3623" t="s">
        <v>16</v>
      </c>
      <c r="H3623" s="1" t="s">
        <v>194</v>
      </c>
      <c r="I3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623" t="s">
        <v>28</v>
      </c>
      <c r="K3623" t="s">
        <v>112</v>
      </c>
      <c r="L3623" t="str">
        <f>IF(DAF____Flipkart_Data_Project_1___Sheet1[[#This Row],[city]]="#N/A","Unknown",DAF____Flipkart_Data_Project_1___Sheet1[[#This Row],[city]])</f>
        <v>Pune</v>
      </c>
      <c r="M3623" t="s">
        <v>103</v>
      </c>
      <c r="N3623" t="str">
        <f>IF(DAF____Flipkart_Data_Project_1___Sheet1[[#This Row],[state]]="#N/A","Unknown",DAF____Flipkart_Data_Project_1___Sheet1[[#This Row],[state]])</f>
        <v>Maharashtra</v>
      </c>
      <c r="O3623" t="s">
        <v>30</v>
      </c>
      <c r="P3623" t="s">
        <v>22</v>
      </c>
      <c r="Q3623">
        <v>24</v>
      </c>
      <c r="R3623" t="s">
        <v>23</v>
      </c>
    </row>
    <row r="3624" spans="1:18" x14ac:dyDescent="0.3">
      <c r="A3624" t="s">
        <v>6285</v>
      </c>
      <c r="B3624" t="str">
        <f>UPPER(DAF____Flipkart_Data_Project_1___Sheet1[[#This Row],[id]])</f>
        <v>HON-95314329-R-315757-MB</v>
      </c>
      <c r="C3624" t="s">
        <v>6286</v>
      </c>
      <c r="D3624" t="s">
        <v>34</v>
      </c>
      <c r="E3624" t="str">
        <f>IF(DAF____Flipkart_Data_Project_1___Sheet1[[#This Row],[Gender]]="f","Female","Male")</f>
        <v>Male</v>
      </c>
      <c r="F3624" t="s">
        <v>40</v>
      </c>
      <c r="H3624" s="1" t="s">
        <v>190</v>
      </c>
      <c r="I3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624" t="s">
        <v>46</v>
      </c>
      <c r="K3624" t="s">
        <v>291</v>
      </c>
      <c r="L3624" t="str">
        <f>IF(DAF____Flipkart_Data_Project_1___Sheet1[[#This Row],[city]]="#N/A","Unknown",DAF____Flipkart_Data_Project_1___Sheet1[[#This Row],[city]])</f>
        <v>Bengaluru</v>
      </c>
      <c r="M3624" t="s">
        <v>108</v>
      </c>
      <c r="N3624" t="str">
        <f>IF(DAF____Flipkart_Data_Project_1___Sheet1[[#This Row],[state]]="#N/A","Unknown",DAF____Flipkart_Data_Project_1___Sheet1[[#This Row],[state]])</f>
        <v>Karnataka</v>
      </c>
      <c r="O3624" t="s">
        <v>21</v>
      </c>
      <c r="P3624" t="s">
        <v>22</v>
      </c>
      <c r="Q3624">
        <v>42</v>
      </c>
      <c r="R3624" t="s">
        <v>23</v>
      </c>
    </row>
    <row r="3625" spans="1:18" x14ac:dyDescent="0.3">
      <c r="A3625" t="s">
        <v>6287</v>
      </c>
      <c r="B3625" t="str">
        <f>UPPER(DAF____Flipkart_Data_Project_1___Sheet1[[#This Row],[id]])</f>
        <v>WOY-16901398-7-039438-2N</v>
      </c>
      <c r="C3625" t="s">
        <v>1886</v>
      </c>
      <c r="D3625" t="s">
        <v>15</v>
      </c>
      <c r="E3625" t="str">
        <f>IF(DAF____Flipkart_Data_Project_1___Sheet1[[#This Row],[Gender]]="f","Female","Male")</f>
        <v>Female</v>
      </c>
      <c r="F3625" t="s">
        <v>35</v>
      </c>
      <c r="H3625" s="1" t="s">
        <v>119</v>
      </c>
      <c r="I3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625" t="s">
        <v>46</v>
      </c>
      <c r="K3625" t="s">
        <v>1098</v>
      </c>
      <c r="L3625" t="str">
        <f>IF(DAF____Flipkart_Data_Project_1___Sheet1[[#This Row],[city]]="#N/A","Unknown",DAF____Flipkart_Data_Project_1___Sheet1[[#This Row],[city]])</f>
        <v>Proddatur</v>
      </c>
      <c r="M3625" t="s">
        <v>20</v>
      </c>
      <c r="N3625" t="str">
        <f>IF(DAF____Flipkart_Data_Project_1___Sheet1[[#This Row],[state]]="#N/A","Unknown",DAF____Flipkart_Data_Project_1___Sheet1[[#This Row],[state]])</f>
        <v>Andhra Pradesh</v>
      </c>
      <c r="O3625" t="s">
        <v>21</v>
      </c>
      <c r="P3625" t="s">
        <v>37</v>
      </c>
      <c r="Q3625">
        <v>12</v>
      </c>
      <c r="R3625" t="s">
        <v>23</v>
      </c>
    </row>
    <row r="3626" spans="1:18" x14ac:dyDescent="0.3">
      <c r="A3626" t="s">
        <v>6288</v>
      </c>
      <c r="B3626" t="str">
        <f>UPPER(DAF____Flipkart_Data_Project_1___Sheet1[[#This Row],[id]])</f>
        <v>PIG-87707980-E-382097-AU</v>
      </c>
      <c r="C3626" t="s">
        <v>6289</v>
      </c>
      <c r="D3626" t="s">
        <v>34</v>
      </c>
      <c r="E3626" t="str">
        <f>IF(DAF____Flipkart_Data_Project_1___Sheet1[[#This Row],[Gender]]="f","Female","Male")</f>
        <v>Male</v>
      </c>
      <c r="F3626" t="s">
        <v>40</v>
      </c>
      <c r="H3626" s="1" t="s">
        <v>87</v>
      </c>
      <c r="I3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626" t="s">
        <v>46</v>
      </c>
      <c r="K3626" t="s">
        <v>291</v>
      </c>
      <c r="L3626" t="str">
        <f>IF(DAF____Flipkart_Data_Project_1___Sheet1[[#This Row],[city]]="#N/A","Unknown",DAF____Flipkart_Data_Project_1___Sheet1[[#This Row],[city]])</f>
        <v>Bengaluru</v>
      </c>
      <c r="M3626" t="s">
        <v>108</v>
      </c>
      <c r="N3626" t="str">
        <f>IF(DAF____Flipkart_Data_Project_1___Sheet1[[#This Row],[state]]="#N/A","Unknown",DAF____Flipkart_Data_Project_1___Sheet1[[#This Row],[state]])</f>
        <v>Karnataka</v>
      </c>
      <c r="O3626" t="s">
        <v>21</v>
      </c>
      <c r="P3626" t="s">
        <v>22</v>
      </c>
      <c r="Q3626">
        <v>37</v>
      </c>
      <c r="R3626" t="s">
        <v>31</v>
      </c>
    </row>
    <row r="3627" spans="1:18" x14ac:dyDescent="0.3">
      <c r="A3627" t="s">
        <v>6290</v>
      </c>
      <c r="B3627" t="str">
        <f>UPPER(DAF____Flipkart_Data_Project_1___Sheet1[[#This Row],[id]])</f>
        <v>QQJ-66751241-C-882729-GU</v>
      </c>
      <c r="C3627" t="s">
        <v>577</v>
      </c>
      <c r="D3627" t="s">
        <v>15</v>
      </c>
      <c r="E3627" t="str">
        <f>IF(DAF____Flipkart_Data_Project_1___Sheet1[[#This Row],[Gender]]="f","Female","Male")</f>
        <v>Female</v>
      </c>
      <c r="F3627" t="s">
        <v>26</v>
      </c>
      <c r="G3627">
        <v>9</v>
      </c>
      <c r="H3627" s="1" t="s">
        <v>162</v>
      </c>
      <c r="I3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627" t="s">
        <v>18</v>
      </c>
      <c r="K3627" t="s">
        <v>97</v>
      </c>
      <c r="L3627" t="str">
        <f>IF(DAF____Flipkart_Data_Project_1___Sheet1[[#This Row],[city]]="#N/A","Unknown",DAF____Flipkart_Data_Project_1___Sheet1[[#This Row],[city]])</f>
        <v>Panipat</v>
      </c>
      <c r="M3627" t="s">
        <v>78</v>
      </c>
      <c r="N3627" t="str">
        <f>IF(DAF____Flipkart_Data_Project_1___Sheet1[[#This Row],[state]]="#N/A","Unknown",DAF____Flipkart_Data_Project_1___Sheet1[[#This Row],[state]])</f>
        <v>Haryana</v>
      </c>
      <c r="O3627" t="s">
        <v>21</v>
      </c>
      <c r="P3627" t="s">
        <v>22</v>
      </c>
      <c r="Q3627">
        <v>8</v>
      </c>
      <c r="R3627" t="s">
        <v>23</v>
      </c>
    </row>
    <row r="3628" spans="1:18" x14ac:dyDescent="0.3">
      <c r="A3628" t="s">
        <v>6291</v>
      </c>
      <c r="B3628" t="str">
        <f>UPPER(DAF____Flipkart_Data_Project_1___Sheet1[[#This Row],[id]])</f>
        <v>JLA-50617928-W-179449-QG</v>
      </c>
      <c r="C3628" t="s">
        <v>642</v>
      </c>
      <c r="D3628" t="s">
        <v>34</v>
      </c>
      <c r="E3628" t="str">
        <f>IF(DAF____Flipkart_Data_Project_1___Sheet1[[#This Row],[Gender]]="f","Female","Male")</f>
        <v>Male</v>
      </c>
      <c r="F3628" t="s">
        <v>16</v>
      </c>
      <c r="G3628">
        <v>7</v>
      </c>
      <c r="H3628" s="1" t="s">
        <v>36</v>
      </c>
      <c r="I3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628" t="s">
        <v>18</v>
      </c>
      <c r="K3628" t="s">
        <v>222</v>
      </c>
      <c r="L3628" t="str">
        <f>IF(DAF____Flipkart_Data_Project_1___Sheet1[[#This Row],[city]]="#N/A","Unknown",DAF____Flipkart_Data_Project_1___Sheet1[[#This Row],[city]])</f>
        <v>Malegaon Camp</v>
      </c>
      <c r="M3628" t="s">
        <v>103</v>
      </c>
      <c r="N3628" t="str">
        <f>IF(DAF____Flipkart_Data_Project_1___Sheet1[[#This Row],[state]]="#N/A","Unknown",DAF____Flipkart_Data_Project_1___Sheet1[[#This Row],[state]])</f>
        <v>Maharashtra</v>
      </c>
      <c r="O3628" t="s">
        <v>21</v>
      </c>
      <c r="P3628" t="s">
        <v>22</v>
      </c>
      <c r="Q3628">
        <v>29</v>
      </c>
      <c r="R3628" t="s">
        <v>116</v>
      </c>
    </row>
    <row r="3629" spans="1:18" x14ac:dyDescent="0.3">
      <c r="A3629" t="s">
        <v>6292</v>
      </c>
      <c r="B3629" t="str">
        <f>UPPER(DAF____Flipkart_Data_Project_1___Sheet1[[#This Row],[id]])</f>
        <v>NWN-49387788-T-477245-CR</v>
      </c>
      <c r="C3629" t="s">
        <v>5667</v>
      </c>
      <c r="D3629" t="s">
        <v>34</v>
      </c>
      <c r="E3629" t="str">
        <f>IF(DAF____Flipkart_Data_Project_1___Sheet1[[#This Row],[Gender]]="f","Female","Male")</f>
        <v>Male</v>
      </c>
      <c r="F3629" t="s">
        <v>35</v>
      </c>
      <c r="H3629" s="1" t="s">
        <v>134</v>
      </c>
      <c r="I3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629" t="s">
        <v>46</v>
      </c>
      <c r="K3629" t="s">
        <v>366</v>
      </c>
      <c r="L3629" t="str">
        <f>IF(DAF____Flipkart_Data_Project_1___Sheet1[[#This Row],[city]]="#N/A","Unknown",DAF____Flipkart_Data_Project_1___Sheet1[[#This Row],[city]])</f>
        <v>Muzaffarpur</v>
      </c>
      <c r="M3629" t="s">
        <v>260</v>
      </c>
      <c r="N3629" t="str">
        <f>IF(DAF____Flipkart_Data_Project_1___Sheet1[[#This Row],[state]]="#N/A","Unknown",DAF____Flipkart_Data_Project_1___Sheet1[[#This Row],[state]])</f>
        <v>Bihar</v>
      </c>
      <c r="O3629" t="s">
        <v>21</v>
      </c>
      <c r="P3629" t="s">
        <v>63</v>
      </c>
      <c r="Q3629">
        <v>36</v>
      </c>
      <c r="R3629" t="s">
        <v>31</v>
      </c>
    </row>
    <row r="3630" spans="1:18" x14ac:dyDescent="0.3">
      <c r="A3630" t="s">
        <v>6293</v>
      </c>
      <c r="B3630" t="str">
        <f>UPPER(DAF____Flipkart_Data_Project_1___Sheet1[[#This Row],[id]])</f>
        <v>AUD-58523416-N-329250-K5</v>
      </c>
      <c r="C3630" t="s">
        <v>924</v>
      </c>
      <c r="D3630" t="s">
        <v>34</v>
      </c>
      <c r="E3630" t="str">
        <f>IF(DAF____Flipkart_Data_Project_1___Sheet1[[#This Row],[Gender]]="f","Female","Male")</f>
        <v>Male</v>
      </c>
      <c r="F3630" t="s">
        <v>16</v>
      </c>
      <c r="H3630" s="1" t="s">
        <v>162</v>
      </c>
      <c r="I3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630" t="s">
        <v>18</v>
      </c>
      <c r="K3630" t="s">
        <v>31</v>
      </c>
      <c r="L3630" t="str">
        <f>IF(DAF____Flipkart_Data_Project_1___Sheet1[[#This Row],[city]]="#N/A","Unknown",DAF____Flipkart_Data_Project_1___Sheet1[[#This Row],[city]])</f>
        <v>Mumbai</v>
      </c>
      <c r="M3630" t="s">
        <v>103</v>
      </c>
      <c r="N3630" t="str">
        <f>IF(DAF____Flipkart_Data_Project_1___Sheet1[[#This Row],[state]]="#N/A","Unknown",DAF____Flipkart_Data_Project_1___Sheet1[[#This Row],[state]])</f>
        <v>Maharashtra</v>
      </c>
      <c r="O3630" t="s">
        <v>69</v>
      </c>
      <c r="P3630" t="s">
        <v>37</v>
      </c>
      <c r="Q3630">
        <v>15</v>
      </c>
      <c r="R3630" t="s">
        <v>23</v>
      </c>
    </row>
    <row r="3631" spans="1:18" x14ac:dyDescent="0.3">
      <c r="A3631" t="s">
        <v>6294</v>
      </c>
      <c r="B3631" t="str">
        <f>UPPER(DAF____Flipkart_Data_Project_1___Sheet1[[#This Row],[id]])</f>
        <v>OPC-82924921-Q-765324-NS</v>
      </c>
      <c r="C3631" t="s">
        <v>523</v>
      </c>
      <c r="D3631" t="s">
        <v>15</v>
      </c>
      <c r="E3631" t="str">
        <f>IF(DAF____Flipkart_Data_Project_1___Sheet1[[#This Row],[Gender]]="f","Female","Male")</f>
        <v>Female</v>
      </c>
      <c r="F3631" t="s">
        <v>35</v>
      </c>
      <c r="G3631">
        <v>5</v>
      </c>
      <c r="H3631" s="1" t="s">
        <v>51</v>
      </c>
      <c r="I3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631" t="s">
        <v>18</v>
      </c>
      <c r="K3631" t="s">
        <v>738</v>
      </c>
      <c r="L3631" t="str">
        <f>IF(DAF____Flipkart_Data_Project_1___Sheet1[[#This Row],[city]]="#N/A","Unknown",DAF____Flipkart_Data_Project_1___Sheet1[[#This Row],[city]])</f>
        <v>Gwalior</v>
      </c>
      <c r="M3631" t="s">
        <v>475</v>
      </c>
      <c r="N3631" t="str">
        <f>IF(DAF____Flipkart_Data_Project_1___Sheet1[[#This Row],[state]]="#N/A","Unknown",DAF____Flipkart_Data_Project_1___Sheet1[[#This Row],[state]])</f>
        <v>Madhya Pradesh</v>
      </c>
      <c r="O3631" t="s">
        <v>69</v>
      </c>
      <c r="P3631" t="s">
        <v>63</v>
      </c>
      <c r="Q3631">
        <v>32</v>
      </c>
      <c r="R3631" t="s">
        <v>23</v>
      </c>
    </row>
    <row r="3632" spans="1:18" x14ac:dyDescent="0.3">
      <c r="A3632" t="s">
        <v>6295</v>
      </c>
      <c r="B3632" t="str">
        <f>UPPER(DAF____Flipkart_Data_Project_1___Sheet1[[#This Row],[id]])</f>
        <v>KKQ-51533273-C-474667-PS</v>
      </c>
      <c r="C3632" t="s">
        <v>488</v>
      </c>
      <c r="D3632" t="s">
        <v>34</v>
      </c>
      <c r="E3632" t="str">
        <f>IF(DAF____Flipkart_Data_Project_1___Sheet1[[#This Row],[Gender]]="f","Female","Male")</f>
        <v>Male</v>
      </c>
      <c r="F3632" t="s">
        <v>26</v>
      </c>
      <c r="H3632" s="1" t="s">
        <v>166</v>
      </c>
      <c r="I3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632" t="s">
        <v>18</v>
      </c>
      <c r="K3632" t="s">
        <v>464</v>
      </c>
      <c r="L3632" t="str">
        <f>IF(DAF____Flipkart_Data_Project_1___Sheet1[[#This Row],[city]]="#N/A","Unknown",DAF____Flipkart_Data_Project_1___Sheet1[[#This Row],[city]])</f>
        <v>Patna</v>
      </c>
      <c r="M3632" t="s">
        <v>260</v>
      </c>
      <c r="N3632" t="str">
        <f>IF(DAF____Flipkart_Data_Project_1___Sheet1[[#This Row],[state]]="#N/A","Unknown",DAF____Flipkart_Data_Project_1___Sheet1[[#This Row],[state]])</f>
        <v>Bihar</v>
      </c>
      <c r="O3632" t="s">
        <v>84</v>
      </c>
      <c r="P3632" t="s">
        <v>22</v>
      </c>
      <c r="Q3632">
        <v>41</v>
      </c>
      <c r="R3632" t="s">
        <v>31</v>
      </c>
    </row>
    <row r="3633" spans="1:18" x14ac:dyDescent="0.3">
      <c r="A3633" t="s">
        <v>6296</v>
      </c>
      <c r="B3633" t="str">
        <f>UPPER(DAF____Flipkart_Data_Project_1___Sheet1[[#This Row],[id]])</f>
        <v>RDZ-72156220-L-068411-NC</v>
      </c>
      <c r="C3633" t="s">
        <v>6297</v>
      </c>
      <c r="D3633" t="s">
        <v>34</v>
      </c>
      <c r="E3633" t="str">
        <f>IF(DAF____Flipkart_Data_Project_1___Sheet1[[#This Row],[Gender]]="f","Female","Male")</f>
        <v>Male</v>
      </c>
      <c r="F3633" t="s">
        <v>16</v>
      </c>
      <c r="H3633" s="1" t="s">
        <v>111</v>
      </c>
      <c r="I3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633" t="s">
        <v>18</v>
      </c>
      <c r="K3633" t="s">
        <v>568</v>
      </c>
      <c r="L3633" t="str">
        <f>IF(DAF____Flipkart_Data_Project_1___Sheet1[[#This Row],[city]]="#N/A","Unknown",DAF____Flipkart_Data_Project_1___Sheet1[[#This Row],[city]])</f>
        <v>Mahabubnagar</v>
      </c>
      <c r="M3633" t="s">
        <v>170</v>
      </c>
      <c r="N3633" t="str">
        <f>IF(DAF____Flipkart_Data_Project_1___Sheet1[[#This Row],[state]]="#N/A","Unknown",DAF____Flipkart_Data_Project_1___Sheet1[[#This Row],[state]])</f>
        <v>Telangana</v>
      </c>
      <c r="O3633" t="s">
        <v>84</v>
      </c>
      <c r="P3633" t="s">
        <v>37</v>
      </c>
      <c r="Q3633">
        <v>44</v>
      </c>
      <c r="R3633" t="s">
        <v>23</v>
      </c>
    </row>
    <row r="3634" spans="1:18" x14ac:dyDescent="0.3">
      <c r="A3634" t="s">
        <v>6298</v>
      </c>
      <c r="B3634" t="str">
        <f>UPPER(DAF____Flipkart_Data_Project_1___Sheet1[[#This Row],[id]])</f>
        <v>AXD-90763686-T-802574-HA</v>
      </c>
      <c r="C3634" t="s">
        <v>6299</v>
      </c>
      <c r="D3634" t="s">
        <v>15</v>
      </c>
      <c r="E3634" t="str">
        <f>IF(DAF____Flipkart_Data_Project_1___Sheet1[[#This Row],[Gender]]="f","Female","Male")</f>
        <v>Female</v>
      </c>
      <c r="F3634" t="s">
        <v>16</v>
      </c>
      <c r="H3634" s="1" t="s">
        <v>81</v>
      </c>
      <c r="I3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634" t="s">
        <v>18</v>
      </c>
      <c r="K3634" t="s">
        <v>200</v>
      </c>
      <c r="L3634" t="str">
        <f>IF(DAF____Flipkart_Data_Project_1___Sheet1[[#This Row],[city]]="#N/A","Unknown",DAF____Flipkart_Data_Project_1___Sheet1[[#This Row],[city]])</f>
        <v>Port Blair</v>
      </c>
      <c r="M3634" t="s">
        <v>201</v>
      </c>
      <c r="N3634" t="str">
        <f>IF(DAF____Flipkart_Data_Project_1___Sheet1[[#This Row],[state]]="#N/A","Unknown",DAF____Flipkart_Data_Project_1___Sheet1[[#This Row],[state]])</f>
        <v>Andaman and Nicobar Islands</v>
      </c>
      <c r="O3634" t="s">
        <v>21</v>
      </c>
      <c r="P3634" t="s">
        <v>22</v>
      </c>
      <c r="Q3634">
        <v>7</v>
      </c>
      <c r="R3634" t="s">
        <v>23</v>
      </c>
    </row>
    <row r="3635" spans="1:18" x14ac:dyDescent="0.3">
      <c r="A3635" t="s">
        <v>6300</v>
      </c>
      <c r="B3635" t="str">
        <f>UPPER(DAF____Flipkart_Data_Project_1___Sheet1[[#This Row],[id]])</f>
        <v>WOX-63287394-K-810732-FZ</v>
      </c>
      <c r="C3635" t="s">
        <v>1109</v>
      </c>
      <c r="D3635" t="s">
        <v>15</v>
      </c>
      <c r="E3635" t="str">
        <f>IF(DAF____Flipkart_Data_Project_1___Sheet1[[#This Row],[Gender]]="f","Female","Male")</f>
        <v>Female</v>
      </c>
      <c r="F3635" t="s">
        <v>16</v>
      </c>
      <c r="H3635" s="1" t="s">
        <v>60</v>
      </c>
      <c r="I3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635" t="s">
        <v>18</v>
      </c>
      <c r="K3635" t="s">
        <v>52</v>
      </c>
      <c r="L3635" t="str">
        <f>IF(DAF____Flipkart_Data_Project_1___Sheet1[[#This Row],[city]]="#N/A","Unknown",DAF____Flipkart_Data_Project_1___Sheet1[[#This Row],[city]])</f>
        <v>Chirala</v>
      </c>
      <c r="M3635" t="s">
        <v>20</v>
      </c>
      <c r="N3635" t="str">
        <f>IF(DAF____Flipkart_Data_Project_1___Sheet1[[#This Row],[state]]="#N/A","Unknown",DAF____Flipkart_Data_Project_1___Sheet1[[#This Row],[state]])</f>
        <v>Andhra Pradesh</v>
      </c>
      <c r="O3635" t="s">
        <v>21</v>
      </c>
      <c r="P3635" t="s">
        <v>22</v>
      </c>
      <c r="Q3635">
        <v>22</v>
      </c>
      <c r="R3635" t="s">
        <v>31</v>
      </c>
    </row>
    <row r="3636" spans="1:18" x14ac:dyDescent="0.3">
      <c r="A3636" t="s">
        <v>6301</v>
      </c>
      <c r="B3636" t="str">
        <f>UPPER(DAF____Flipkart_Data_Project_1___Sheet1[[#This Row],[id]])</f>
        <v>YWG-96497842-P-246624-9A</v>
      </c>
      <c r="C3636" t="s">
        <v>1012</v>
      </c>
      <c r="D3636" t="s">
        <v>34</v>
      </c>
      <c r="E3636" t="str">
        <f>IF(DAF____Flipkart_Data_Project_1___Sheet1[[#This Row],[Gender]]="f","Female","Male")</f>
        <v>Male</v>
      </c>
      <c r="F3636" t="s">
        <v>40</v>
      </c>
      <c r="H3636" s="1" t="s">
        <v>119</v>
      </c>
      <c r="I3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636" t="s">
        <v>18</v>
      </c>
      <c r="K3636" t="s">
        <v>112</v>
      </c>
      <c r="L3636" t="str">
        <f>IF(DAF____Flipkart_Data_Project_1___Sheet1[[#This Row],[city]]="#N/A","Unknown",DAF____Flipkart_Data_Project_1___Sheet1[[#This Row],[city]])</f>
        <v>Pune</v>
      </c>
      <c r="M3636" t="s">
        <v>103</v>
      </c>
      <c r="N3636" t="str">
        <f>IF(DAF____Flipkart_Data_Project_1___Sheet1[[#This Row],[state]]="#N/A","Unknown",DAF____Flipkart_Data_Project_1___Sheet1[[#This Row],[state]])</f>
        <v>Maharashtra</v>
      </c>
      <c r="O3636" t="s">
        <v>21</v>
      </c>
      <c r="P3636" t="s">
        <v>22</v>
      </c>
      <c r="Q3636">
        <v>26</v>
      </c>
      <c r="R3636" t="s">
        <v>23</v>
      </c>
    </row>
    <row r="3637" spans="1:18" x14ac:dyDescent="0.3">
      <c r="A3637" t="s">
        <v>6302</v>
      </c>
      <c r="B3637" t="str">
        <f>UPPER(DAF____Flipkart_Data_Project_1___Sheet1[[#This Row],[id]])</f>
        <v>MAJ-48297120-9-412132-NV</v>
      </c>
      <c r="C3637" t="s">
        <v>6303</v>
      </c>
      <c r="D3637" t="s">
        <v>34</v>
      </c>
      <c r="E3637" t="str">
        <f>IF(DAF____Flipkart_Data_Project_1___Sheet1[[#This Row],[Gender]]="f","Female","Male")</f>
        <v>Male</v>
      </c>
      <c r="F3637" t="s">
        <v>16</v>
      </c>
      <c r="H3637" s="1" t="s">
        <v>277</v>
      </c>
      <c r="I3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637" t="s">
        <v>28</v>
      </c>
      <c r="K3637" t="s">
        <v>31</v>
      </c>
      <c r="L3637" t="str">
        <f>IF(DAF____Flipkart_Data_Project_1___Sheet1[[#This Row],[city]]="#N/A","Unknown",DAF____Flipkart_Data_Project_1___Sheet1[[#This Row],[city]])</f>
        <v>Mumbai</v>
      </c>
      <c r="M3637" t="s">
        <v>103</v>
      </c>
      <c r="N3637" t="str">
        <f>IF(DAF____Flipkart_Data_Project_1___Sheet1[[#This Row],[state]]="#N/A","Unknown",DAF____Flipkart_Data_Project_1___Sheet1[[#This Row],[state]])</f>
        <v>Maharashtra</v>
      </c>
      <c r="O3637" t="s">
        <v>30</v>
      </c>
      <c r="P3637" t="s">
        <v>22</v>
      </c>
      <c r="Q3637">
        <v>34</v>
      </c>
      <c r="R3637" t="s">
        <v>23</v>
      </c>
    </row>
    <row r="3638" spans="1:18" x14ac:dyDescent="0.3">
      <c r="A3638" t="s">
        <v>6304</v>
      </c>
      <c r="B3638" t="str">
        <f>UPPER(DAF____Flipkart_Data_Project_1___Sheet1[[#This Row],[id]])</f>
        <v>ORP-75958199-D-501990-DT</v>
      </c>
      <c r="C3638" t="s">
        <v>6305</v>
      </c>
      <c r="D3638" t="s">
        <v>34</v>
      </c>
      <c r="E3638" t="str">
        <f>IF(DAF____Flipkart_Data_Project_1___Sheet1[[#This Row],[Gender]]="f","Female","Male")</f>
        <v>Male</v>
      </c>
      <c r="F3638" t="s">
        <v>16</v>
      </c>
      <c r="G3638">
        <v>7</v>
      </c>
      <c r="H3638" s="1" t="s">
        <v>512</v>
      </c>
      <c r="I3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638" t="s">
        <v>18</v>
      </c>
      <c r="K3638" t="s">
        <v>163</v>
      </c>
      <c r="L3638" t="str">
        <f>IF(DAF____Flipkart_Data_Project_1___Sheet1[[#This Row],[city]]="#N/A","Unknown",DAF____Flipkart_Data_Project_1___Sheet1[[#This Row],[city]])</f>
        <v>Rohtak</v>
      </c>
      <c r="M3638" t="s">
        <v>78</v>
      </c>
      <c r="N3638" t="str">
        <f>IF(DAF____Flipkart_Data_Project_1___Sheet1[[#This Row],[state]]="#N/A","Unknown",DAF____Flipkart_Data_Project_1___Sheet1[[#This Row],[state]])</f>
        <v>Haryana</v>
      </c>
      <c r="O3638" t="s">
        <v>30</v>
      </c>
      <c r="P3638" t="s">
        <v>37</v>
      </c>
      <c r="Q3638">
        <v>34</v>
      </c>
      <c r="R3638" t="s">
        <v>23</v>
      </c>
    </row>
    <row r="3639" spans="1:18" x14ac:dyDescent="0.3">
      <c r="A3639" t="s">
        <v>6306</v>
      </c>
      <c r="B3639" t="str">
        <f>UPPER(DAF____Flipkart_Data_Project_1___Sheet1[[#This Row],[id]])</f>
        <v>VPT-12435578-F-056530-UW</v>
      </c>
      <c r="C3639" t="s">
        <v>6307</v>
      </c>
      <c r="D3639" t="s">
        <v>34</v>
      </c>
      <c r="E3639" t="str">
        <f>IF(DAF____Flipkart_Data_Project_1___Sheet1[[#This Row],[Gender]]="f","Female","Male")</f>
        <v>Male</v>
      </c>
      <c r="F3639" t="s">
        <v>16</v>
      </c>
      <c r="H3639" s="1" t="s">
        <v>111</v>
      </c>
      <c r="I3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639" t="s">
        <v>18</v>
      </c>
      <c r="K3639" t="s">
        <v>346</v>
      </c>
      <c r="L3639" t="str">
        <f>IF(DAF____Flipkart_Data_Project_1___Sheet1[[#This Row],[city]]="#N/A","Unknown",DAF____Flipkart_Data_Project_1___Sheet1[[#This Row],[city]])</f>
        <v>Shimoga</v>
      </c>
      <c r="M3639" t="s">
        <v>108</v>
      </c>
      <c r="N3639" t="str">
        <f>IF(DAF____Flipkart_Data_Project_1___Sheet1[[#This Row],[state]]="#N/A","Unknown",DAF____Flipkart_Data_Project_1___Sheet1[[#This Row],[state]])</f>
        <v>Karnataka</v>
      </c>
      <c r="O3639" t="s">
        <v>30</v>
      </c>
      <c r="P3639" t="s">
        <v>22</v>
      </c>
      <c r="Q3639">
        <v>20</v>
      </c>
      <c r="R3639" t="s">
        <v>116</v>
      </c>
    </row>
    <row r="3640" spans="1:18" x14ac:dyDescent="0.3">
      <c r="A3640" t="s">
        <v>6308</v>
      </c>
      <c r="B3640" t="str">
        <f>UPPER(DAF____Flipkart_Data_Project_1___Sheet1[[#This Row],[id]])</f>
        <v>THC-26277874-9-315341-LQ</v>
      </c>
      <c r="C3640" t="s">
        <v>1688</v>
      </c>
      <c r="D3640" t="s">
        <v>34</v>
      </c>
      <c r="E3640" t="str">
        <f>IF(DAF____Flipkart_Data_Project_1___Sheet1[[#This Row],[Gender]]="f","Female","Male")</f>
        <v>Male</v>
      </c>
      <c r="F3640" t="s">
        <v>16</v>
      </c>
      <c r="G3640">
        <v>8</v>
      </c>
      <c r="H3640" s="1" t="s">
        <v>36</v>
      </c>
      <c r="I3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640" t="s">
        <v>18</v>
      </c>
      <c r="K3640" t="s">
        <v>31</v>
      </c>
      <c r="L3640" t="str">
        <f>IF(DAF____Flipkart_Data_Project_1___Sheet1[[#This Row],[city]]="#N/A","Unknown",DAF____Flipkart_Data_Project_1___Sheet1[[#This Row],[city]])</f>
        <v>Mumbai</v>
      </c>
      <c r="M3640" t="s">
        <v>103</v>
      </c>
      <c r="N3640" t="str">
        <f>IF(DAF____Flipkart_Data_Project_1___Sheet1[[#This Row],[state]]="#N/A","Unknown",DAF____Flipkart_Data_Project_1___Sheet1[[#This Row],[state]])</f>
        <v>Maharashtra</v>
      </c>
      <c r="O3640" t="s">
        <v>30</v>
      </c>
      <c r="P3640" t="s">
        <v>37</v>
      </c>
      <c r="Q3640">
        <v>13</v>
      </c>
      <c r="R3640" t="s">
        <v>116</v>
      </c>
    </row>
    <row r="3641" spans="1:18" x14ac:dyDescent="0.3">
      <c r="A3641" t="s">
        <v>6309</v>
      </c>
      <c r="B3641" t="str">
        <f>UPPER(DAF____Flipkart_Data_Project_1___Sheet1[[#This Row],[id]])</f>
        <v>UFV-41426793-H-279050-X7</v>
      </c>
      <c r="C3641" t="s">
        <v>2996</v>
      </c>
      <c r="D3641" t="s">
        <v>15</v>
      </c>
      <c r="E3641" t="str">
        <f>IF(DAF____Flipkart_Data_Project_1___Sheet1[[#This Row],[Gender]]="f","Female","Male")</f>
        <v>Female</v>
      </c>
      <c r="F3641" t="s">
        <v>16</v>
      </c>
      <c r="H3641" s="1" t="s">
        <v>190</v>
      </c>
      <c r="I3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641" t="s">
        <v>18</v>
      </c>
      <c r="K3641" t="s">
        <v>575</v>
      </c>
      <c r="L3641" t="str">
        <f>IF(DAF____Flipkart_Data_Project_1___Sheet1[[#This Row],[city]]="#N/A","Unknown",DAF____Flipkart_Data_Project_1___Sheet1[[#This Row],[city]])</f>
        <v>Guntur</v>
      </c>
      <c r="M3641" t="s">
        <v>20</v>
      </c>
      <c r="N3641" t="str">
        <f>IF(DAF____Flipkart_Data_Project_1___Sheet1[[#This Row],[state]]="#N/A","Unknown",DAF____Flipkart_Data_Project_1___Sheet1[[#This Row],[state]])</f>
        <v>Andhra Pradesh</v>
      </c>
      <c r="O3641" t="s">
        <v>84</v>
      </c>
      <c r="P3641" t="s">
        <v>22</v>
      </c>
      <c r="Q3641">
        <v>5</v>
      </c>
      <c r="R3641" t="s">
        <v>23</v>
      </c>
    </row>
    <row r="3642" spans="1:18" x14ac:dyDescent="0.3">
      <c r="A3642" t="s">
        <v>6310</v>
      </c>
      <c r="B3642" t="str">
        <f>UPPER(DAF____Flipkart_Data_Project_1___Sheet1[[#This Row],[id]])</f>
        <v>IBT-70815887-B-511969-6H</v>
      </c>
      <c r="C3642" t="s">
        <v>6311</v>
      </c>
      <c r="D3642" t="s">
        <v>15</v>
      </c>
      <c r="E3642" t="str">
        <f>IF(DAF____Flipkart_Data_Project_1___Sheet1[[#This Row],[Gender]]="f","Female","Male")</f>
        <v>Female</v>
      </c>
      <c r="F3642" t="s">
        <v>35</v>
      </c>
      <c r="H3642" s="1" t="s">
        <v>100</v>
      </c>
      <c r="I3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642" t="s">
        <v>18</v>
      </c>
      <c r="K3642" t="s">
        <v>366</v>
      </c>
      <c r="L3642" t="str">
        <f>IF(DAF____Flipkart_Data_Project_1___Sheet1[[#This Row],[city]]="#N/A","Unknown",DAF____Flipkart_Data_Project_1___Sheet1[[#This Row],[city]])</f>
        <v>Muzaffarpur</v>
      </c>
      <c r="M3642" t="s">
        <v>260</v>
      </c>
      <c r="N3642" t="str">
        <f>IF(DAF____Flipkart_Data_Project_1___Sheet1[[#This Row],[state]]="#N/A","Unknown",DAF____Flipkart_Data_Project_1___Sheet1[[#This Row],[state]])</f>
        <v>Bihar</v>
      </c>
      <c r="O3642" t="s">
        <v>21</v>
      </c>
      <c r="P3642" t="s">
        <v>37</v>
      </c>
      <c r="Q3642">
        <v>11</v>
      </c>
      <c r="R3642" t="s">
        <v>23</v>
      </c>
    </row>
    <row r="3643" spans="1:18" x14ac:dyDescent="0.3">
      <c r="A3643" t="s">
        <v>6312</v>
      </c>
      <c r="B3643" t="str">
        <f>UPPER(DAF____Flipkart_Data_Project_1___Sheet1[[#This Row],[id]])</f>
        <v>QTJ-84175857-P-344417-IO</v>
      </c>
      <c r="C3643" t="s">
        <v>6313</v>
      </c>
      <c r="D3643" t="s">
        <v>15</v>
      </c>
      <c r="E3643" t="str">
        <f>IF(DAF____Flipkart_Data_Project_1___Sheet1[[#This Row],[Gender]]="f","Female","Male")</f>
        <v>Female</v>
      </c>
      <c r="F3643" t="s">
        <v>40</v>
      </c>
      <c r="H3643" s="1" t="s">
        <v>119</v>
      </c>
      <c r="I3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643" t="s">
        <v>28</v>
      </c>
      <c r="K3643" t="s">
        <v>1049</v>
      </c>
      <c r="L3643" t="str">
        <f>IF(DAF____Flipkart_Data_Project_1___Sheet1[[#This Row],[city]]="#N/A","Unknown",DAF____Flipkart_Data_Project_1___Sheet1[[#This Row],[city]])</f>
        <v>Kota</v>
      </c>
      <c r="M3643" t="s">
        <v>235</v>
      </c>
      <c r="N3643" t="str">
        <f>IF(DAF____Flipkart_Data_Project_1___Sheet1[[#This Row],[state]]="#N/A","Unknown",DAF____Flipkart_Data_Project_1___Sheet1[[#This Row],[state]])</f>
        <v>Rajasthan</v>
      </c>
      <c r="O3643" t="s">
        <v>30</v>
      </c>
      <c r="P3643" t="s">
        <v>22</v>
      </c>
      <c r="Q3643">
        <v>5</v>
      </c>
      <c r="R3643" t="s">
        <v>31</v>
      </c>
    </row>
    <row r="3644" spans="1:18" x14ac:dyDescent="0.3">
      <c r="A3644" t="s">
        <v>6314</v>
      </c>
      <c r="B3644" t="str">
        <f>UPPER(DAF____Flipkart_Data_Project_1___Sheet1[[#This Row],[id]])</f>
        <v>TJF-23812959-H-658725-J2</v>
      </c>
      <c r="C3644" t="s">
        <v>6315</v>
      </c>
      <c r="D3644" t="s">
        <v>15</v>
      </c>
      <c r="E3644" t="str">
        <f>IF(DAF____Flipkart_Data_Project_1___Sheet1[[#This Row],[Gender]]="f","Female","Male")</f>
        <v>Female</v>
      </c>
      <c r="F3644" t="s">
        <v>16</v>
      </c>
      <c r="G3644">
        <v>5</v>
      </c>
      <c r="H3644" s="1" t="s">
        <v>91</v>
      </c>
      <c r="I3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644" t="s">
        <v>18</v>
      </c>
      <c r="K3644" t="s">
        <v>832</v>
      </c>
      <c r="L3644" t="str">
        <f>IF(DAF____Flipkart_Data_Project_1___Sheet1[[#This Row],[city]]="#N/A","Unknown",DAF____Flipkart_Data_Project_1___Sheet1[[#This Row],[city]])</f>
        <v>Kalyan</v>
      </c>
      <c r="M3644" t="s">
        <v>103</v>
      </c>
      <c r="N3644" t="str">
        <f>IF(DAF____Flipkart_Data_Project_1___Sheet1[[#This Row],[state]]="#N/A","Unknown",DAF____Flipkart_Data_Project_1___Sheet1[[#This Row],[state]])</f>
        <v>Maharashtra</v>
      </c>
      <c r="O3644" t="s">
        <v>30</v>
      </c>
      <c r="P3644" t="s">
        <v>22</v>
      </c>
      <c r="Q3644">
        <v>32</v>
      </c>
      <c r="R3644" t="s">
        <v>31</v>
      </c>
    </row>
    <row r="3645" spans="1:18" x14ac:dyDescent="0.3">
      <c r="A3645" t="s">
        <v>6316</v>
      </c>
      <c r="B3645" t="str">
        <f>UPPER(DAF____Flipkart_Data_Project_1___Sheet1[[#This Row],[id]])</f>
        <v>SMY-23280634-H-564077-BJ</v>
      </c>
      <c r="C3645" t="s">
        <v>6317</v>
      </c>
      <c r="D3645" t="s">
        <v>34</v>
      </c>
      <c r="E3645" t="str">
        <f>IF(DAF____Flipkart_Data_Project_1___Sheet1[[#This Row],[Gender]]="f","Female","Male")</f>
        <v>Male</v>
      </c>
      <c r="F3645" t="s">
        <v>16</v>
      </c>
      <c r="G3645">
        <v>8</v>
      </c>
      <c r="H3645" s="1" t="s">
        <v>190</v>
      </c>
      <c r="I3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645" t="s">
        <v>18</v>
      </c>
      <c r="K3645" t="s">
        <v>52</v>
      </c>
      <c r="L3645" t="str">
        <f>IF(DAF____Flipkart_Data_Project_1___Sheet1[[#This Row],[city]]="#N/A","Unknown",DAF____Flipkart_Data_Project_1___Sheet1[[#This Row],[city]])</f>
        <v>Chirala</v>
      </c>
      <c r="M3645" t="s">
        <v>20</v>
      </c>
      <c r="N3645" t="str">
        <f>IF(DAF____Flipkart_Data_Project_1___Sheet1[[#This Row],[state]]="#N/A","Unknown",DAF____Flipkart_Data_Project_1___Sheet1[[#This Row],[state]])</f>
        <v>Andhra Pradesh</v>
      </c>
      <c r="O3645" t="s">
        <v>30</v>
      </c>
      <c r="P3645" t="s">
        <v>22</v>
      </c>
      <c r="Q3645">
        <v>25</v>
      </c>
      <c r="R3645" t="s">
        <v>116</v>
      </c>
    </row>
    <row r="3646" spans="1:18" x14ac:dyDescent="0.3">
      <c r="A3646" t="s">
        <v>6318</v>
      </c>
      <c r="B3646" t="str">
        <f>UPPER(DAF____Flipkart_Data_Project_1___Sheet1[[#This Row],[id]])</f>
        <v>OPW-74702072-B-386722-HY</v>
      </c>
      <c r="C3646" t="s">
        <v>6319</v>
      </c>
      <c r="D3646" t="s">
        <v>15</v>
      </c>
      <c r="E3646" t="str">
        <f>IF(DAF____Flipkart_Data_Project_1___Sheet1[[#This Row],[Gender]]="f","Female","Male")</f>
        <v>Female</v>
      </c>
      <c r="F3646" t="s">
        <v>26</v>
      </c>
      <c r="H3646" s="1" t="s">
        <v>76</v>
      </c>
      <c r="I3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646" t="s">
        <v>46</v>
      </c>
      <c r="K3646" t="s">
        <v>498</v>
      </c>
      <c r="L3646" t="str">
        <f>IF(DAF____Flipkart_Data_Project_1___Sheet1[[#This Row],[city]]="#N/A","Unknown",DAF____Flipkart_Data_Project_1___Sheet1[[#This Row],[city]])</f>
        <v>Bhusaval</v>
      </c>
      <c r="M3646" t="s">
        <v>103</v>
      </c>
      <c r="N3646" t="str">
        <f>IF(DAF____Flipkart_Data_Project_1___Sheet1[[#This Row],[state]]="#N/A","Unknown",DAF____Flipkart_Data_Project_1___Sheet1[[#This Row],[state]])</f>
        <v>Maharashtra</v>
      </c>
      <c r="O3646" t="s">
        <v>21</v>
      </c>
      <c r="P3646" t="s">
        <v>37</v>
      </c>
      <c r="Q3646">
        <v>7</v>
      </c>
      <c r="R3646" t="s">
        <v>31</v>
      </c>
    </row>
    <row r="3647" spans="1:18" x14ac:dyDescent="0.3">
      <c r="A3647" t="s">
        <v>6320</v>
      </c>
      <c r="B3647" t="str">
        <f>UPPER(DAF____Flipkart_Data_Project_1___Sheet1[[#This Row],[id]])</f>
        <v>WVH-60799331-6-527494-NP</v>
      </c>
      <c r="C3647" t="s">
        <v>1772</v>
      </c>
      <c r="D3647" t="s">
        <v>15</v>
      </c>
      <c r="E3647" t="str">
        <f>IF(DAF____Flipkart_Data_Project_1___Sheet1[[#This Row],[Gender]]="f","Female","Male")</f>
        <v>Female</v>
      </c>
      <c r="F3647" t="s">
        <v>40</v>
      </c>
      <c r="H3647" s="1" t="s">
        <v>81</v>
      </c>
      <c r="I3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647" t="s">
        <v>18</v>
      </c>
      <c r="K3647" t="s">
        <v>2155</v>
      </c>
      <c r="L3647" t="str">
        <f>IF(DAF____Flipkart_Data_Project_1___Sheet1[[#This Row],[city]]="#N/A","Unknown",DAF____Flipkart_Data_Project_1___Sheet1[[#This Row],[city]])</f>
        <v>Belgaum</v>
      </c>
      <c r="M3647" t="s">
        <v>108</v>
      </c>
      <c r="N3647" t="str">
        <f>IF(DAF____Flipkart_Data_Project_1___Sheet1[[#This Row],[state]]="#N/A","Unknown",DAF____Flipkart_Data_Project_1___Sheet1[[#This Row],[state]])</f>
        <v>Karnataka</v>
      </c>
      <c r="O3647" t="s">
        <v>84</v>
      </c>
      <c r="P3647" t="s">
        <v>22</v>
      </c>
      <c r="Q3647">
        <v>19</v>
      </c>
      <c r="R3647" t="s">
        <v>116</v>
      </c>
    </row>
    <row r="3648" spans="1:18" x14ac:dyDescent="0.3">
      <c r="A3648" t="s">
        <v>6321</v>
      </c>
      <c r="B3648" t="str">
        <f>UPPER(DAF____Flipkart_Data_Project_1___Sheet1[[#This Row],[id]])</f>
        <v>BUH-40126129-1-998390-RK</v>
      </c>
      <c r="C3648" t="s">
        <v>6322</v>
      </c>
      <c r="D3648" t="s">
        <v>34</v>
      </c>
      <c r="E3648" t="str">
        <f>IF(DAF____Flipkart_Data_Project_1___Sheet1[[#This Row],[Gender]]="f","Female","Male")</f>
        <v>Male</v>
      </c>
      <c r="F3648" t="s">
        <v>16</v>
      </c>
      <c r="G3648">
        <v>5</v>
      </c>
      <c r="H3648" s="1" t="s">
        <v>190</v>
      </c>
      <c r="I3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648" t="s">
        <v>18</v>
      </c>
      <c r="K3648" t="s">
        <v>395</v>
      </c>
      <c r="L3648" t="str">
        <f>IF(DAF____Flipkart_Data_Project_1___Sheet1[[#This Row],[city]]="#N/A","Unknown",DAF____Flipkart_Data_Project_1___Sheet1[[#This Row],[city]])</f>
        <v>DehraDun</v>
      </c>
      <c r="M3648" t="s">
        <v>396</v>
      </c>
      <c r="N3648" t="str">
        <f>IF(DAF____Flipkart_Data_Project_1___Sheet1[[#This Row],[state]]="#N/A","Unknown",DAF____Flipkart_Data_Project_1___Sheet1[[#This Row],[state]])</f>
        <v>Uttarakhand</v>
      </c>
      <c r="O3648" t="s">
        <v>69</v>
      </c>
      <c r="P3648" t="s">
        <v>22</v>
      </c>
      <c r="Q3648">
        <v>41</v>
      </c>
      <c r="R3648" t="s">
        <v>23</v>
      </c>
    </row>
    <row r="3649" spans="1:18" x14ac:dyDescent="0.3">
      <c r="A3649" t="s">
        <v>6323</v>
      </c>
      <c r="B3649" t="str">
        <f>UPPER(DAF____Flipkart_Data_Project_1___Sheet1[[#This Row],[id]])</f>
        <v>JBA-22088269-R-344538-RH</v>
      </c>
      <c r="C3649" t="s">
        <v>427</v>
      </c>
      <c r="D3649" t="s">
        <v>15</v>
      </c>
      <c r="E3649" t="str">
        <f>IF(DAF____Flipkart_Data_Project_1___Sheet1[[#This Row],[Gender]]="f","Female","Male")</f>
        <v>Female</v>
      </c>
      <c r="F3649" t="s">
        <v>40</v>
      </c>
      <c r="G3649">
        <v>1</v>
      </c>
      <c r="H3649" s="1" t="s">
        <v>190</v>
      </c>
      <c r="I3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649" t="s">
        <v>18</v>
      </c>
      <c r="K3649" t="s">
        <v>637</v>
      </c>
      <c r="L3649" t="str">
        <f>IF(DAF____Flipkart_Data_Project_1___Sheet1[[#This Row],[city]]="#N/A","Unknown",DAF____Flipkart_Data_Project_1___Sheet1[[#This Row],[city]])</f>
        <v>Saugor</v>
      </c>
      <c r="M3649" t="s">
        <v>475</v>
      </c>
      <c r="N3649" t="str">
        <f>IF(DAF____Flipkart_Data_Project_1___Sheet1[[#This Row],[state]]="#N/A","Unknown",DAF____Flipkart_Data_Project_1___Sheet1[[#This Row],[state]])</f>
        <v>Madhya Pradesh</v>
      </c>
      <c r="O3649" t="s">
        <v>84</v>
      </c>
      <c r="P3649" t="s">
        <v>63</v>
      </c>
      <c r="Q3649">
        <v>24</v>
      </c>
      <c r="R3649" t="s">
        <v>23</v>
      </c>
    </row>
    <row r="3650" spans="1:18" x14ac:dyDescent="0.3">
      <c r="A3650" t="s">
        <v>6324</v>
      </c>
      <c r="B3650" t="str">
        <f>UPPER(DAF____Flipkart_Data_Project_1___Sheet1[[#This Row],[id]])</f>
        <v>DAH-74039137-S-856159-WK</v>
      </c>
      <c r="C3650" t="s">
        <v>6325</v>
      </c>
      <c r="D3650" t="s">
        <v>34</v>
      </c>
      <c r="E3650" t="str">
        <f>IF(DAF____Flipkart_Data_Project_1___Sheet1[[#This Row],[Gender]]="f","Female","Male")</f>
        <v>Male</v>
      </c>
      <c r="F3650" t="s">
        <v>16</v>
      </c>
      <c r="G3650">
        <v>5</v>
      </c>
      <c r="H3650" s="1" t="s">
        <v>231</v>
      </c>
      <c r="I3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650" t="s">
        <v>28</v>
      </c>
      <c r="K3650" t="s">
        <v>529</v>
      </c>
      <c r="L3650" t="str">
        <f>IF(DAF____Flipkart_Data_Project_1___Sheet1[[#This Row],[city]]="#N/A","Unknown",DAF____Flipkart_Data_Project_1___Sheet1[[#This Row],[city]])</f>
        <v>Navsari</v>
      </c>
      <c r="M3650" t="s">
        <v>212</v>
      </c>
      <c r="N3650" t="str">
        <f>IF(DAF____Flipkart_Data_Project_1___Sheet1[[#This Row],[state]]="#N/A","Unknown",DAF____Flipkart_Data_Project_1___Sheet1[[#This Row],[state]])</f>
        <v>Gujarat</v>
      </c>
      <c r="O3650" t="s">
        <v>84</v>
      </c>
      <c r="P3650" t="s">
        <v>22</v>
      </c>
      <c r="Q3650">
        <v>41</v>
      </c>
      <c r="R3650" t="s">
        <v>23</v>
      </c>
    </row>
    <row r="3651" spans="1:18" x14ac:dyDescent="0.3">
      <c r="A3651" t="s">
        <v>6326</v>
      </c>
      <c r="B3651" t="str">
        <f>UPPER(DAF____Flipkart_Data_Project_1___Sheet1[[#This Row],[id]])</f>
        <v>LGO-79075267-B-810939-XS</v>
      </c>
      <c r="C3651" t="s">
        <v>6327</v>
      </c>
      <c r="D3651" t="s">
        <v>34</v>
      </c>
      <c r="E3651" t="str">
        <f>IF(DAF____Flipkart_Data_Project_1___Sheet1[[#This Row],[Gender]]="f","Female","Male")</f>
        <v>Male</v>
      </c>
      <c r="F3651" t="s">
        <v>59</v>
      </c>
      <c r="H3651" s="1" t="s">
        <v>162</v>
      </c>
      <c r="I3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651" t="s">
        <v>18</v>
      </c>
      <c r="K3651" t="s">
        <v>222</v>
      </c>
      <c r="L3651" t="str">
        <f>IF(DAF____Flipkart_Data_Project_1___Sheet1[[#This Row],[city]]="#N/A","Unknown",DAF____Flipkart_Data_Project_1___Sheet1[[#This Row],[city]])</f>
        <v>Malegaon Camp</v>
      </c>
      <c r="M3651" t="s">
        <v>103</v>
      </c>
      <c r="N3651" t="str">
        <f>IF(DAF____Flipkart_Data_Project_1___Sheet1[[#This Row],[state]]="#N/A","Unknown",DAF____Flipkart_Data_Project_1___Sheet1[[#This Row],[state]])</f>
        <v>Maharashtra</v>
      </c>
      <c r="O3651" t="s">
        <v>84</v>
      </c>
      <c r="P3651" t="s">
        <v>63</v>
      </c>
      <c r="Q3651">
        <v>26</v>
      </c>
      <c r="R3651" t="s">
        <v>93</v>
      </c>
    </row>
    <row r="3652" spans="1:18" x14ac:dyDescent="0.3">
      <c r="A3652" t="s">
        <v>6328</v>
      </c>
      <c r="B3652" t="str">
        <f>UPPER(DAF____Flipkart_Data_Project_1___Sheet1[[#This Row],[id]])</f>
        <v>QBR-27325605-H-498494-FD</v>
      </c>
      <c r="C3652" t="s">
        <v>6329</v>
      </c>
      <c r="D3652" t="s">
        <v>15</v>
      </c>
      <c r="E3652" t="str">
        <f>IF(DAF____Flipkart_Data_Project_1___Sheet1[[#This Row],[Gender]]="f","Female","Male")</f>
        <v>Female</v>
      </c>
      <c r="F3652" t="s">
        <v>35</v>
      </c>
      <c r="H3652" s="1" t="s">
        <v>111</v>
      </c>
      <c r="I3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652" t="s">
        <v>18</v>
      </c>
      <c r="K3652" t="s">
        <v>964</v>
      </c>
      <c r="L3652" t="str">
        <f>IF(DAF____Flipkart_Data_Project_1___Sheet1[[#This Row],[city]]="#N/A","Unknown",DAF____Flipkart_Data_Project_1___Sheet1[[#This Row],[city]])</f>
        <v>Aligarh</v>
      </c>
      <c r="M3652" t="s">
        <v>43</v>
      </c>
      <c r="N3652" t="str">
        <f>IF(DAF____Flipkart_Data_Project_1___Sheet1[[#This Row],[state]]="#N/A","Unknown",DAF____Flipkart_Data_Project_1___Sheet1[[#This Row],[state]])</f>
        <v>Uttar Pradesh</v>
      </c>
      <c r="O3652" t="s">
        <v>69</v>
      </c>
      <c r="P3652" t="s">
        <v>22</v>
      </c>
      <c r="Q3652">
        <v>7</v>
      </c>
      <c r="R3652" t="s">
        <v>23</v>
      </c>
    </row>
    <row r="3653" spans="1:18" x14ac:dyDescent="0.3">
      <c r="A3653" t="s">
        <v>6330</v>
      </c>
      <c r="B3653" t="str">
        <f>UPPER(DAF____Flipkart_Data_Project_1___Sheet1[[#This Row],[id]])</f>
        <v>LYE-14945630-H-748865-KZ</v>
      </c>
      <c r="C3653" t="s">
        <v>6331</v>
      </c>
      <c r="D3653" t="s">
        <v>34</v>
      </c>
      <c r="E3653" t="str">
        <f>IF(DAF____Flipkart_Data_Project_1___Sheet1[[#This Row],[Gender]]="f","Female","Male")</f>
        <v>Male</v>
      </c>
      <c r="F3653" t="s">
        <v>26</v>
      </c>
      <c r="H3653" s="1" t="s">
        <v>91</v>
      </c>
      <c r="I3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653" t="s">
        <v>18</v>
      </c>
      <c r="K3653" t="s">
        <v>61</v>
      </c>
      <c r="L3653" t="str">
        <f>IF(DAF____Flipkart_Data_Project_1___Sheet1[[#This Row],[city]]="#N/A","Unknown",DAF____Flipkart_Data_Project_1___Sheet1[[#This Row],[city]])</f>
        <v>Panaji</v>
      </c>
      <c r="M3653" t="s">
        <v>62</v>
      </c>
      <c r="N3653" t="str">
        <f>IF(DAF____Flipkart_Data_Project_1___Sheet1[[#This Row],[state]]="#N/A","Unknown",DAF____Flipkart_Data_Project_1___Sheet1[[#This Row],[state]])</f>
        <v>Goa</v>
      </c>
      <c r="O3653" t="s">
        <v>30</v>
      </c>
      <c r="P3653" t="s">
        <v>22</v>
      </c>
      <c r="Q3653">
        <v>6</v>
      </c>
      <c r="R3653" t="s">
        <v>31</v>
      </c>
    </row>
    <row r="3654" spans="1:18" x14ac:dyDescent="0.3">
      <c r="A3654" t="s">
        <v>6332</v>
      </c>
      <c r="B3654" t="str">
        <f>UPPER(DAF____Flipkart_Data_Project_1___Sheet1[[#This Row],[id]])</f>
        <v>STE-16074064-0-680293-29</v>
      </c>
      <c r="C3654" t="s">
        <v>6333</v>
      </c>
      <c r="D3654" t="s">
        <v>34</v>
      </c>
      <c r="E3654" t="str">
        <f>IF(DAF____Flipkart_Data_Project_1___Sheet1[[#This Row],[Gender]]="f","Female","Male")</f>
        <v>Male</v>
      </c>
      <c r="F3654" t="s">
        <v>59</v>
      </c>
      <c r="G3654">
        <v>7</v>
      </c>
      <c r="H3654" s="1" t="s">
        <v>190</v>
      </c>
      <c r="I3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654" t="s">
        <v>18</v>
      </c>
      <c r="K3654" t="s">
        <v>1557</v>
      </c>
      <c r="L3654" t="str">
        <f>IF(DAF____Flipkart_Data_Project_1___Sheet1[[#This Row],[city]]="#N/A","Unknown",DAF____Flipkart_Data_Project_1___Sheet1[[#This Row],[city]])</f>
        <v>Amritsar</v>
      </c>
      <c r="M3654" t="s">
        <v>139</v>
      </c>
      <c r="N3654" t="str">
        <f>IF(DAF____Flipkart_Data_Project_1___Sheet1[[#This Row],[state]]="#N/A","Unknown",DAF____Flipkart_Data_Project_1___Sheet1[[#This Row],[state]])</f>
        <v>Punjab</v>
      </c>
      <c r="O3654" t="s">
        <v>69</v>
      </c>
      <c r="P3654" t="s">
        <v>22</v>
      </c>
      <c r="Q3654">
        <v>34</v>
      </c>
      <c r="R3654" t="s">
        <v>93</v>
      </c>
    </row>
    <row r="3655" spans="1:18" x14ac:dyDescent="0.3">
      <c r="A3655" t="s">
        <v>6334</v>
      </c>
      <c r="B3655" t="str">
        <f>UPPER(DAF____Flipkart_Data_Project_1___Sheet1[[#This Row],[id]])</f>
        <v>SGB-53541479-I-348351-VB</v>
      </c>
      <c r="C3655" t="s">
        <v>1402</v>
      </c>
      <c r="D3655" t="s">
        <v>15</v>
      </c>
      <c r="E3655" t="str">
        <f>IF(DAF____Flipkart_Data_Project_1___Sheet1[[#This Row],[Gender]]="f","Female","Male")</f>
        <v>Female</v>
      </c>
      <c r="F3655" t="s">
        <v>35</v>
      </c>
      <c r="G3655">
        <v>5</v>
      </c>
      <c r="H3655" s="1" t="s">
        <v>66</v>
      </c>
      <c r="I3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655" t="s">
        <v>46</v>
      </c>
      <c r="K3655" t="s">
        <v>281</v>
      </c>
      <c r="L3655" t="str">
        <f>IF(DAF____Flipkart_Data_Project_1___Sheet1[[#This Row],[city]]="#N/A","Unknown",DAF____Flipkart_Data_Project_1___Sheet1[[#This Row],[city]])</f>
        <v>Tirupati</v>
      </c>
      <c r="M3655" t="s">
        <v>20</v>
      </c>
      <c r="N3655" t="str">
        <f>IF(DAF____Flipkart_Data_Project_1___Sheet1[[#This Row],[state]]="#N/A","Unknown",DAF____Flipkart_Data_Project_1___Sheet1[[#This Row],[state]])</f>
        <v>Andhra Pradesh</v>
      </c>
      <c r="O3655" t="s">
        <v>21</v>
      </c>
      <c r="P3655" t="s">
        <v>22</v>
      </c>
      <c r="Q3655">
        <v>25</v>
      </c>
      <c r="R3655" t="s">
        <v>31</v>
      </c>
    </row>
    <row r="3656" spans="1:18" x14ac:dyDescent="0.3">
      <c r="A3656" t="s">
        <v>6335</v>
      </c>
      <c r="B3656" t="str">
        <f>UPPER(DAF____Flipkart_Data_Project_1___Sheet1[[#This Row],[id]])</f>
        <v>ZIN-88965433-9-859066-E9</v>
      </c>
      <c r="C3656" t="s">
        <v>877</v>
      </c>
      <c r="D3656" t="s">
        <v>34</v>
      </c>
      <c r="E3656" t="str">
        <f>IF(DAF____Flipkart_Data_Project_1___Sheet1[[#This Row],[Gender]]="f","Female","Male")</f>
        <v>Male</v>
      </c>
      <c r="F3656" t="s">
        <v>40</v>
      </c>
      <c r="H3656" s="1" t="s">
        <v>60</v>
      </c>
      <c r="I3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656" t="s">
        <v>18</v>
      </c>
      <c r="K3656" t="s">
        <v>936</v>
      </c>
      <c r="L3656" t="str">
        <f>IF(DAF____Flipkart_Data_Project_1___Sheet1[[#This Row],[city]]="#N/A","Unknown",DAF____Flipkart_Data_Project_1___Sheet1[[#This Row],[city]])</f>
        <v>Dibrugarh</v>
      </c>
      <c r="M3656" t="s">
        <v>253</v>
      </c>
      <c r="N3656" t="str">
        <f>IF(DAF____Flipkart_Data_Project_1___Sheet1[[#This Row],[state]]="#N/A","Unknown",DAF____Flipkart_Data_Project_1___Sheet1[[#This Row],[state]])</f>
        <v>Assam</v>
      </c>
      <c r="O3656" t="s">
        <v>30</v>
      </c>
      <c r="P3656" t="s">
        <v>37</v>
      </c>
      <c r="Q3656">
        <v>11</v>
      </c>
      <c r="R3656" t="s">
        <v>116</v>
      </c>
    </row>
    <row r="3657" spans="1:18" x14ac:dyDescent="0.3">
      <c r="A3657" t="s">
        <v>6336</v>
      </c>
      <c r="B3657" t="str">
        <f>UPPER(DAF____Flipkart_Data_Project_1___Sheet1[[#This Row],[id]])</f>
        <v>GSO-68339233-K-357199-HI</v>
      </c>
      <c r="C3657" t="s">
        <v>4095</v>
      </c>
      <c r="D3657" t="s">
        <v>15</v>
      </c>
      <c r="E3657" t="str">
        <f>IF(DAF____Flipkart_Data_Project_1___Sheet1[[#This Row],[Gender]]="f","Female","Male")</f>
        <v>Female</v>
      </c>
      <c r="F3657" t="s">
        <v>16</v>
      </c>
      <c r="H3657" s="1" t="s">
        <v>111</v>
      </c>
      <c r="I3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657" t="s">
        <v>18</v>
      </c>
      <c r="K3657" t="s">
        <v>208</v>
      </c>
      <c r="L3657" t="str">
        <f>IF(DAF____Flipkart_Data_Project_1___Sheet1[[#This Row],[city]]="#N/A","Unknown",DAF____Flipkart_Data_Project_1___Sheet1[[#This Row],[city]])</f>
        <v>Haldia</v>
      </c>
      <c r="M3657" t="s">
        <v>48</v>
      </c>
      <c r="N3657" t="str">
        <f>IF(DAF____Flipkart_Data_Project_1___Sheet1[[#This Row],[state]]="#N/A","Unknown",DAF____Flipkart_Data_Project_1___Sheet1[[#This Row],[state]])</f>
        <v>West Bengal</v>
      </c>
      <c r="O3657" t="s">
        <v>84</v>
      </c>
      <c r="P3657" t="s">
        <v>63</v>
      </c>
      <c r="Q3657">
        <v>31</v>
      </c>
      <c r="R3657" t="s">
        <v>23</v>
      </c>
    </row>
    <row r="3658" spans="1:18" x14ac:dyDescent="0.3">
      <c r="A3658" t="s">
        <v>6337</v>
      </c>
      <c r="B3658" t="str">
        <f>UPPER(DAF____Flipkart_Data_Project_1___Sheet1[[#This Row],[id]])</f>
        <v>WQO-34703412-B-936372-TK</v>
      </c>
      <c r="C3658" t="s">
        <v>712</v>
      </c>
      <c r="D3658" t="s">
        <v>15</v>
      </c>
      <c r="E3658" t="str">
        <f>IF(DAF____Flipkart_Data_Project_1___Sheet1[[#This Row],[Gender]]="f","Female","Male")</f>
        <v>Female</v>
      </c>
      <c r="F3658" t="s">
        <v>35</v>
      </c>
      <c r="H3658" s="1" t="s">
        <v>81</v>
      </c>
      <c r="I3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658" t="s">
        <v>18</v>
      </c>
      <c r="K3658" t="s">
        <v>234</v>
      </c>
      <c r="L3658" t="str">
        <f>IF(DAF____Flipkart_Data_Project_1___Sheet1[[#This Row],[city]]="#N/A","Unknown",DAF____Flipkart_Data_Project_1___Sheet1[[#This Row],[city]])</f>
        <v>Bikaner</v>
      </c>
      <c r="M3658" t="s">
        <v>235</v>
      </c>
      <c r="N3658" t="str">
        <f>IF(DAF____Flipkart_Data_Project_1___Sheet1[[#This Row],[state]]="#N/A","Unknown",DAF____Flipkart_Data_Project_1___Sheet1[[#This Row],[state]])</f>
        <v>Rajasthan</v>
      </c>
      <c r="O3658" t="s">
        <v>21</v>
      </c>
      <c r="P3658" t="s">
        <v>63</v>
      </c>
      <c r="Q3658">
        <v>30</v>
      </c>
      <c r="R3658" t="s">
        <v>23</v>
      </c>
    </row>
    <row r="3659" spans="1:18" x14ac:dyDescent="0.3">
      <c r="A3659" t="s">
        <v>6338</v>
      </c>
      <c r="B3659" t="str">
        <f>UPPER(DAF____Flipkart_Data_Project_1___Sheet1[[#This Row],[id]])</f>
        <v>CYC-96679911-4-763764-JO</v>
      </c>
      <c r="C3659" t="s">
        <v>6339</v>
      </c>
      <c r="D3659" t="s">
        <v>15</v>
      </c>
      <c r="E3659" t="str">
        <f>IF(DAF____Flipkart_Data_Project_1___Sheet1[[#This Row],[Gender]]="f","Female","Male")</f>
        <v>Female</v>
      </c>
      <c r="F3659" t="s">
        <v>40</v>
      </c>
      <c r="H3659" s="1" t="s">
        <v>162</v>
      </c>
      <c r="I3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659" t="s">
        <v>28</v>
      </c>
      <c r="K3659" t="s">
        <v>129</v>
      </c>
      <c r="L3659" t="str">
        <f>IF(DAF____Flipkart_Data_Project_1___Sheet1[[#This Row],[city]]="#N/A","Unknown",DAF____Flipkart_Data_Project_1___Sheet1[[#This Row],[city]])</f>
        <v>Rajapalaiyam</v>
      </c>
      <c r="M3659" t="s">
        <v>68</v>
      </c>
      <c r="N3659" t="str">
        <f>IF(DAF____Flipkart_Data_Project_1___Sheet1[[#This Row],[state]]="#N/A","Unknown",DAF____Flipkart_Data_Project_1___Sheet1[[#This Row],[state]])</f>
        <v>Tamil Nadu</v>
      </c>
      <c r="O3659" t="s">
        <v>69</v>
      </c>
      <c r="P3659" t="s">
        <v>22</v>
      </c>
      <c r="Q3659">
        <v>35</v>
      </c>
      <c r="R3659" t="s">
        <v>23</v>
      </c>
    </row>
    <row r="3660" spans="1:18" x14ac:dyDescent="0.3">
      <c r="A3660" t="s">
        <v>6340</v>
      </c>
      <c r="B3660" t="str">
        <f>UPPER(DAF____Flipkart_Data_Project_1___Sheet1[[#This Row],[id]])</f>
        <v>VBN-81864658-Y-781407-K5</v>
      </c>
      <c r="C3660" t="s">
        <v>6341</v>
      </c>
      <c r="D3660" t="s">
        <v>34</v>
      </c>
      <c r="E3660" t="str">
        <f>IF(DAF____Flipkart_Data_Project_1___Sheet1[[#This Row],[Gender]]="f","Female","Male")</f>
        <v>Male</v>
      </c>
      <c r="F3660" t="s">
        <v>40</v>
      </c>
      <c r="H3660" s="1" t="s">
        <v>106</v>
      </c>
      <c r="I3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660" t="s">
        <v>18</v>
      </c>
      <c r="K3660" t="s">
        <v>383</v>
      </c>
      <c r="L3660" t="str">
        <f>IF(DAF____Flipkart_Data_Project_1___Sheet1[[#This Row],[city]]="#N/A","Unknown",DAF____Flipkart_Data_Project_1___Sheet1[[#This Row],[city]])</f>
        <v>Saidapur</v>
      </c>
      <c r="M3660" t="s">
        <v>43</v>
      </c>
      <c r="N3660" t="str">
        <f>IF(DAF____Flipkart_Data_Project_1___Sheet1[[#This Row],[state]]="#N/A","Unknown",DAF____Flipkart_Data_Project_1___Sheet1[[#This Row],[state]])</f>
        <v>Uttar Pradesh</v>
      </c>
      <c r="O3660" t="s">
        <v>30</v>
      </c>
      <c r="P3660" t="s">
        <v>63</v>
      </c>
      <c r="Q3660">
        <v>36</v>
      </c>
      <c r="R3660" t="s">
        <v>116</v>
      </c>
    </row>
    <row r="3661" spans="1:18" x14ac:dyDescent="0.3">
      <c r="A3661" t="s">
        <v>6342</v>
      </c>
      <c r="B3661" t="str">
        <f>UPPER(DAF____Flipkart_Data_Project_1___Sheet1[[#This Row],[id]])</f>
        <v>GKJ-63860912-X-370312-DZ</v>
      </c>
      <c r="C3661" t="s">
        <v>636</v>
      </c>
      <c r="D3661" t="s">
        <v>34</v>
      </c>
      <c r="E3661" t="str">
        <f>IF(DAF____Flipkart_Data_Project_1___Sheet1[[#This Row],[Gender]]="f","Female","Male")</f>
        <v>Male</v>
      </c>
      <c r="F3661" t="s">
        <v>26</v>
      </c>
      <c r="H3661" s="1" t="s">
        <v>111</v>
      </c>
      <c r="I3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661" t="s">
        <v>18</v>
      </c>
      <c r="K3661" t="s">
        <v>252</v>
      </c>
      <c r="L3661" t="str">
        <f>IF(DAF____Flipkart_Data_Project_1___Sheet1[[#This Row],[city]]="#N/A","Unknown",DAF____Flipkart_Data_Project_1___Sheet1[[#This Row],[city]])</f>
        <v>Tezpur</v>
      </c>
      <c r="M3661" t="s">
        <v>253</v>
      </c>
      <c r="N3661" t="str">
        <f>IF(DAF____Flipkart_Data_Project_1___Sheet1[[#This Row],[state]]="#N/A","Unknown",DAF____Flipkart_Data_Project_1___Sheet1[[#This Row],[state]])</f>
        <v>Assam</v>
      </c>
      <c r="O3661" t="s">
        <v>69</v>
      </c>
      <c r="P3661" t="s">
        <v>22</v>
      </c>
      <c r="Q3661">
        <v>11</v>
      </c>
      <c r="R3661" t="s">
        <v>116</v>
      </c>
    </row>
    <row r="3662" spans="1:18" x14ac:dyDescent="0.3">
      <c r="A3662" t="s">
        <v>6343</v>
      </c>
      <c r="B3662" t="str">
        <f>UPPER(DAF____Flipkart_Data_Project_1___Sheet1[[#This Row],[id]])</f>
        <v>XHZ-71957091-K-942938-YZ</v>
      </c>
      <c r="C3662" t="s">
        <v>3530</v>
      </c>
      <c r="D3662" t="s">
        <v>15</v>
      </c>
      <c r="E3662" t="str">
        <f>IF(DAF____Flipkart_Data_Project_1___Sheet1[[#This Row],[Gender]]="f","Female","Male")</f>
        <v>Female</v>
      </c>
      <c r="F3662" t="s">
        <v>35</v>
      </c>
      <c r="H3662" s="1" t="s">
        <v>87</v>
      </c>
      <c r="I3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662" t="s">
        <v>18</v>
      </c>
      <c r="K3662" t="s">
        <v>222</v>
      </c>
      <c r="L3662" t="str">
        <f>IF(DAF____Flipkart_Data_Project_1___Sheet1[[#This Row],[city]]="#N/A","Unknown",DAF____Flipkart_Data_Project_1___Sheet1[[#This Row],[city]])</f>
        <v>Malegaon Camp</v>
      </c>
      <c r="M3662" t="s">
        <v>103</v>
      </c>
      <c r="N3662" t="str">
        <f>IF(DAF____Flipkart_Data_Project_1___Sheet1[[#This Row],[state]]="#N/A","Unknown",DAF____Flipkart_Data_Project_1___Sheet1[[#This Row],[state]])</f>
        <v>Maharashtra</v>
      </c>
      <c r="O3662" t="s">
        <v>30</v>
      </c>
      <c r="P3662" t="s">
        <v>22</v>
      </c>
      <c r="Q3662">
        <v>18</v>
      </c>
      <c r="R3662" t="s">
        <v>23</v>
      </c>
    </row>
    <row r="3663" spans="1:18" x14ac:dyDescent="0.3">
      <c r="A3663" t="s">
        <v>6344</v>
      </c>
      <c r="B3663" t="str">
        <f>UPPER(DAF____Flipkart_Data_Project_1___Sheet1[[#This Row],[id]])</f>
        <v>DJW-16342701-R-788469-KV</v>
      </c>
      <c r="C3663" t="s">
        <v>6345</v>
      </c>
      <c r="D3663" t="s">
        <v>15</v>
      </c>
      <c r="E3663" t="str">
        <f>IF(DAF____Flipkart_Data_Project_1___Sheet1[[#This Row],[Gender]]="f","Female","Male")</f>
        <v>Female</v>
      </c>
      <c r="F3663" t="s">
        <v>40</v>
      </c>
      <c r="H3663" s="1" t="s">
        <v>111</v>
      </c>
      <c r="I3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663" t="s">
        <v>18</v>
      </c>
      <c r="K3663" t="s">
        <v>441</v>
      </c>
      <c r="L3663" t="str">
        <f>IF(DAF____Flipkart_Data_Project_1___Sheet1[[#This Row],[city]]="#N/A","Unknown",DAF____Flipkart_Data_Project_1___Sheet1[[#This Row],[city]])</f>
        <v>Hubli</v>
      </c>
      <c r="M3663" t="s">
        <v>108</v>
      </c>
      <c r="N3663" t="str">
        <f>IF(DAF____Flipkart_Data_Project_1___Sheet1[[#This Row],[state]]="#N/A","Unknown",DAF____Flipkart_Data_Project_1___Sheet1[[#This Row],[state]])</f>
        <v>Karnataka</v>
      </c>
      <c r="O3663" t="s">
        <v>69</v>
      </c>
      <c r="P3663" t="s">
        <v>22</v>
      </c>
      <c r="Q3663">
        <v>22</v>
      </c>
      <c r="R3663" t="s">
        <v>23</v>
      </c>
    </row>
    <row r="3664" spans="1:18" x14ac:dyDescent="0.3">
      <c r="A3664" t="s">
        <v>6346</v>
      </c>
      <c r="B3664" t="str">
        <f>UPPER(DAF____Flipkart_Data_Project_1___Sheet1[[#This Row],[id]])</f>
        <v>HUG-50494851-Q-603762-AL</v>
      </c>
      <c r="C3664" t="s">
        <v>6347</v>
      </c>
      <c r="D3664" t="s">
        <v>34</v>
      </c>
      <c r="E3664" t="str">
        <f>IF(DAF____Flipkart_Data_Project_1___Sheet1[[#This Row],[Gender]]="f","Female","Male")</f>
        <v>Male</v>
      </c>
      <c r="F3664" t="s">
        <v>26</v>
      </c>
      <c r="G3664">
        <v>9</v>
      </c>
      <c r="H3664" s="1" t="s">
        <v>111</v>
      </c>
      <c r="I3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664" t="s">
        <v>18</v>
      </c>
      <c r="K3664" t="s">
        <v>317</v>
      </c>
      <c r="L3664" t="str">
        <f>IF(DAF____Flipkart_Data_Project_1___Sheet1[[#This Row],[city]]="#N/A","Unknown",DAF____Flipkart_Data_Project_1___Sheet1[[#This Row],[city]])</f>
        <v>Mirzapur</v>
      </c>
      <c r="M3664" t="s">
        <v>43</v>
      </c>
      <c r="N3664" t="str">
        <f>IF(DAF____Flipkart_Data_Project_1___Sheet1[[#This Row],[state]]="#N/A","Unknown",DAF____Flipkart_Data_Project_1___Sheet1[[#This Row],[state]])</f>
        <v>Uttar Pradesh</v>
      </c>
      <c r="O3664" t="s">
        <v>21</v>
      </c>
      <c r="P3664" t="s">
        <v>22</v>
      </c>
      <c r="Q3664">
        <v>19</v>
      </c>
      <c r="R3664" t="s">
        <v>31</v>
      </c>
    </row>
    <row r="3665" spans="1:18" x14ac:dyDescent="0.3">
      <c r="A3665" t="s">
        <v>6348</v>
      </c>
      <c r="B3665" t="str">
        <f>UPPER(DAF____Flipkart_Data_Project_1___Sheet1[[#This Row],[id]])</f>
        <v>RQN-04073407-J-497473-VX</v>
      </c>
      <c r="C3665" t="s">
        <v>6349</v>
      </c>
      <c r="D3665" t="s">
        <v>15</v>
      </c>
      <c r="E3665" t="str">
        <f>IF(DAF____Flipkart_Data_Project_1___Sheet1[[#This Row],[Gender]]="f","Female","Male")</f>
        <v>Female</v>
      </c>
      <c r="F3665" t="s">
        <v>35</v>
      </c>
      <c r="H3665" s="1" t="s">
        <v>91</v>
      </c>
      <c r="I3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665" t="s">
        <v>46</v>
      </c>
      <c r="K3665" t="s">
        <v>649</v>
      </c>
      <c r="L3665" t="str">
        <f>IF(DAF____Flipkart_Data_Project_1___Sheet1[[#This Row],[city]]="#N/A","Unknown",DAF____Flipkart_Data_Project_1___Sheet1[[#This Row],[city]])</f>
        <v>Kakinada</v>
      </c>
      <c r="M3665" t="s">
        <v>20</v>
      </c>
      <c r="N3665" t="str">
        <f>IF(DAF____Flipkart_Data_Project_1___Sheet1[[#This Row],[state]]="#N/A","Unknown",DAF____Flipkart_Data_Project_1___Sheet1[[#This Row],[state]])</f>
        <v>Andhra Pradesh</v>
      </c>
      <c r="O3665" t="s">
        <v>21</v>
      </c>
      <c r="P3665" t="s">
        <v>37</v>
      </c>
      <c r="Q3665">
        <v>36</v>
      </c>
      <c r="R3665" t="s">
        <v>23</v>
      </c>
    </row>
    <row r="3666" spans="1:18" x14ac:dyDescent="0.3">
      <c r="A3666" t="s">
        <v>6350</v>
      </c>
      <c r="B3666" t="str">
        <f>UPPER(DAF____Flipkart_Data_Project_1___Sheet1[[#This Row],[id]])</f>
        <v>WYA-56127587-Y-737853-C6</v>
      </c>
      <c r="C3666" t="s">
        <v>6351</v>
      </c>
      <c r="D3666" t="s">
        <v>34</v>
      </c>
      <c r="E3666" t="str">
        <f>IF(DAF____Flipkart_Data_Project_1___Sheet1[[#This Row],[Gender]]="f","Female","Male")</f>
        <v>Male</v>
      </c>
      <c r="F3666" t="s">
        <v>16</v>
      </c>
      <c r="H3666" s="1" t="s">
        <v>41</v>
      </c>
      <c r="I3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666" t="s">
        <v>18</v>
      </c>
      <c r="K3666" t="s">
        <v>325</v>
      </c>
      <c r="L3666" t="str">
        <f>IF(DAF____Flipkart_Data_Project_1___Sheet1[[#This Row],[city]]="#N/A","Unknown",DAF____Flipkart_Data_Project_1___Sheet1[[#This Row],[city]])</f>
        <v>Kollam</v>
      </c>
      <c r="M3666" t="s">
        <v>326</v>
      </c>
      <c r="N3666" t="str">
        <f>IF(DAF____Flipkart_Data_Project_1___Sheet1[[#This Row],[state]]="#N/A","Unknown",DAF____Flipkart_Data_Project_1___Sheet1[[#This Row],[state]])</f>
        <v>Kerala</v>
      </c>
      <c r="O3666" t="s">
        <v>30</v>
      </c>
      <c r="P3666" t="s">
        <v>63</v>
      </c>
      <c r="Q3666">
        <v>31</v>
      </c>
      <c r="R3666" t="s">
        <v>23</v>
      </c>
    </row>
    <row r="3667" spans="1:18" x14ac:dyDescent="0.3">
      <c r="A3667" t="s">
        <v>6352</v>
      </c>
      <c r="B3667" t="str">
        <f>UPPER(DAF____Flipkart_Data_Project_1___Sheet1[[#This Row],[id]])</f>
        <v>NQF-68672588-S-426990-BY</v>
      </c>
      <c r="C3667" t="s">
        <v>2861</v>
      </c>
      <c r="D3667" t="s">
        <v>15</v>
      </c>
      <c r="E3667" t="str">
        <f>IF(DAF____Flipkart_Data_Project_1___Sheet1[[#This Row],[Gender]]="f","Female","Male")</f>
        <v>Female</v>
      </c>
      <c r="F3667" t="s">
        <v>59</v>
      </c>
      <c r="G3667">
        <v>7</v>
      </c>
      <c r="H3667" s="1" t="s">
        <v>123</v>
      </c>
      <c r="I3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667" t="s">
        <v>18</v>
      </c>
      <c r="K3667" t="s">
        <v>411</v>
      </c>
      <c r="L3667" t="str">
        <f>IF(DAF____Flipkart_Data_Project_1___Sheet1[[#This Row],[city]]="#N/A","Unknown",DAF____Flipkart_Data_Project_1___Sheet1[[#This Row],[city]])</f>
        <v>Latur</v>
      </c>
      <c r="M3667" t="s">
        <v>103</v>
      </c>
      <c r="N3667" t="str">
        <f>IF(DAF____Flipkart_Data_Project_1___Sheet1[[#This Row],[state]]="#N/A","Unknown",DAF____Flipkart_Data_Project_1___Sheet1[[#This Row],[state]])</f>
        <v>Maharashtra</v>
      </c>
      <c r="O3667" t="s">
        <v>21</v>
      </c>
      <c r="P3667" t="s">
        <v>22</v>
      </c>
      <c r="Q3667">
        <v>25</v>
      </c>
      <c r="R3667" t="s">
        <v>116</v>
      </c>
    </row>
    <row r="3668" spans="1:18" x14ac:dyDescent="0.3">
      <c r="A3668" t="s">
        <v>6353</v>
      </c>
      <c r="B3668" t="str">
        <f>UPPER(DAF____Flipkart_Data_Project_1___Sheet1[[#This Row],[id]])</f>
        <v>ASM-04620324-5-279983-6Z</v>
      </c>
      <c r="C3668" t="s">
        <v>6354</v>
      </c>
      <c r="D3668" t="s">
        <v>15</v>
      </c>
      <c r="E3668" t="str">
        <f>IF(DAF____Flipkart_Data_Project_1___Sheet1[[#This Row],[Gender]]="f","Female","Male")</f>
        <v>Female</v>
      </c>
      <c r="F3668" t="s">
        <v>35</v>
      </c>
      <c r="H3668" s="1" t="s">
        <v>81</v>
      </c>
      <c r="I3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668" t="s">
        <v>18</v>
      </c>
      <c r="K3668" t="s">
        <v>360</v>
      </c>
      <c r="L3668" t="str">
        <f>IF(DAF____Flipkart_Data_Project_1___Sheet1[[#This Row],[city]]="#N/A","Unknown",DAF____Flipkart_Data_Project_1___Sheet1[[#This Row],[city]])</f>
        <v>Nalgonda</v>
      </c>
      <c r="M3668" t="s">
        <v>170</v>
      </c>
      <c r="N3668" t="str">
        <f>IF(DAF____Flipkart_Data_Project_1___Sheet1[[#This Row],[state]]="#N/A","Unknown",DAF____Flipkart_Data_Project_1___Sheet1[[#This Row],[state]])</f>
        <v>Telangana</v>
      </c>
      <c r="O3668" t="s">
        <v>21</v>
      </c>
      <c r="P3668" t="s">
        <v>22</v>
      </c>
      <c r="Q3668">
        <v>28</v>
      </c>
      <c r="R3668" t="s">
        <v>93</v>
      </c>
    </row>
    <row r="3669" spans="1:18" x14ac:dyDescent="0.3">
      <c r="A3669" t="s">
        <v>6355</v>
      </c>
      <c r="B3669" t="str">
        <f>UPPER(DAF____Flipkart_Data_Project_1___Sheet1[[#This Row],[id]])</f>
        <v>NNJ-64293841-N-459459-QH</v>
      </c>
      <c r="C3669" t="s">
        <v>1012</v>
      </c>
      <c r="D3669" t="s">
        <v>34</v>
      </c>
      <c r="E3669" t="str">
        <f>IF(DAF____Flipkart_Data_Project_1___Sheet1[[#This Row],[Gender]]="f","Female","Male")</f>
        <v>Male</v>
      </c>
      <c r="F3669" t="s">
        <v>26</v>
      </c>
      <c r="H3669" s="1" t="s">
        <v>123</v>
      </c>
      <c r="I3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669" t="s">
        <v>18</v>
      </c>
      <c r="K3669" t="s">
        <v>112</v>
      </c>
      <c r="L3669" t="str">
        <f>IF(DAF____Flipkart_Data_Project_1___Sheet1[[#This Row],[city]]="#N/A","Unknown",DAF____Flipkart_Data_Project_1___Sheet1[[#This Row],[city]])</f>
        <v>Pune</v>
      </c>
      <c r="M3669" t="s">
        <v>103</v>
      </c>
      <c r="N3669" t="str">
        <f>IF(DAF____Flipkart_Data_Project_1___Sheet1[[#This Row],[state]]="#N/A","Unknown",DAF____Flipkart_Data_Project_1___Sheet1[[#This Row],[state]])</f>
        <v>Maharashtra</v>
      </c>
      <c r="O3669" t="s">
        <v>30</v>
      </c>
      <c r="P3669" t="s">
        <v>63</v>
      </c>
      <c r="Q3669">
        <v>15</v>
      </c>
      <c r="R3669" t="s">
        <v>23</v>
      </c>
    </row>
    <row r="3670" spans="1:18" x14ac:dyDescent="0.3">
      <c r="A3670" t="s">
        <v>6356</v>
      </c>
      <c r="B3670" t="str">
        <f>UPPER(DAF____Flipkart_Data_Project_1___Sheet1[[#This Row],[id]])</f>
        <v>LIB-67085581-M-945947-SA</v>
      </c>
      <c r="C3670" t="s">
        <v>639</v>
      </c>
      <c r="D3670" t="s">
        <v>15</v>
      </c>
      <c r="E3670" t="str">
        <f>IF(DAF____Flipkart_Data_Project_1___Sheet1[[#This Row],[Gender]]="f","Female","Male")</f>
        <v>Female</v>
      </c>
      <c r="F3670" t="s">
        <v>16</v>
      </c>
      <c r="G3670">
        <v>7</v>
      </c>
      <c r="H3670" s="1" t="s">
        <v>91</v>
      </c>
      <c r="I3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670" t="s">
        <v>18</v>
      </c>
      <c r="K3670" t="s">
        <v>590</v>
      </c>
      <c r="L3670" t="str">
        <f>IF(DAF____Flipkart_Data_Project_1___Sheet1[[#This Row],[city]]="#N/A","Unknown",DAF____Flipkart_Data_Project_1___Sheet1[[#This Row],[city]])</f>
        <v>Raurkela</v>
      </c>
      <c r="M3670" t="s">
        <v>205</v>
      </c>
      <c r="N3670" t="str">
        <f>IF(DAF____Flipkart_Data_Project_1___Sheet1[[#This Row],[state]]="#N/A","Unknown",DAF____Flipkart_Data_Project_1___Sheet1[[#This Row],[state]])</f>
        <v>Odisha</v>
      </c>
      <c r="O3670" t="s">
        <v>69</v>
      </c>
      <c r="P3670" t="s">
        <v>22</v>
      </c>
      <c r="Q3670">
        <v>26</v>
      </c>
      <c r="R3670" t="s">
        <v>23</v>
      </c>
    </row>
    <row r="3671" spans="1:18" x14ac:dyDescent="0.3">
      <c r="A3671" t="s">
        <v>6357</v>
      </c>
      <c r="B3671" t="str">
        <f>UPPER(DAF____Flipkart_Data_Project_1___Sheet1[[#This Row],[id]])</f>
        <v>QOU-02836305-F-486364-PQ</v>
      </c>
      <c r="C3671" t="s">
        <v>794</v>
      </c>
      <c r="D3671" t="s">
        <v>15</v>
      </c>
      <c r="E3671" t="str">
        <f>IF(DAF____Flipkart_Data_Project_1___Sheet1[[#This Row],[Gender]]="f","Female","Male")</f>
        <v>Female</v>
      </c>
      <c r="F3671" t="s">
        <v>16</v>
      </c>
      <c r="H3671" s="1" t="s">
        <v>148</v>
      </c>
      <c r="I3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671" t="s">
        <v>18</v>
      </c>
      <c r="K3671" t="s">
        <v>489</v>
      </c>
      <c r="L3671" t="str">
        <f>IF(DAF____Flipkart_Data_Project_1___Sheet1[[#This Row],[city]]="#N/A","Unknown",DAF____Flipkart_Data_Project_1___Sheet1[[#This Row],[city]])</f>
        <v>Talcher</v>
      </c>
      <c r="M3671" t="s">
        <v>205</v>
      </c>
      <c r="N3671" t="str">
        <f>IF(DAF____Flipkart_Data_Project_1___Sheet1[[#This Row],[state]]="#N/A","Unknown",DAF____Flipkart_Data_Project_1___Sheet1[[#This Row],[state]])</f>
        <v>Odisha</v>
      </c>
      <c r="O3671" t="s">
        <v>69</v>
      </c>
      <c r="P3671" t="s">
        <v>22</v>
      </c>
      <c r="Q3671">
        <v>14</v>
      </c>
      <c r="R3671" t="s">
        <v>93</v>
      </c>
    </row>
    <row r="3672" spans="1:18" x14ac:dyDescent="0.3">
      <c r="A3672" t="s">
        <v>6358</v>
      </c>
      <c r="B3672" t="str">
        <f>UPPER(DAF____Flipkart_Data_Project_1___Sheet1[[#This Row],[id]])</f>
        <v>TOT-64926800-H-169086-ZK</v>
      </c>
      <c r="C3672" t="s">
        <v>6359</v>
      </c>
      <c r="D3672" t="s">
        <v>34</v>
      </c>
      <c r="E3672" t="str">
        <f>IF(DAF____Flipkart_Data_Project_1___Sheet1[[#This Row],[Gender]]="f","Female","Male")</f>
        <v>Male</v>
      </c>
      <c r="F3672" t="s">
        <v>59</v>
      </c>
      <c r="G3672">
        <v>8</v>
      </c>
      <c r="H3672" s="1" t="s">
        <v>111</v>
      </c>
      <c r="I3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672" t="s">
        <v>18</v>
      </c>
      <c r="K3672" t="s">
        <v>184</v>
      </c>
      <c r="L3672" t="str">
        <f>IF(DAF____Flipkart_Data_Project_1___Sheet1[[#This Row],[city]]="#N/A","Unknown",DAF____Flipkart_Data_Project_1___Sheet1[[#This Row],[city]])</f>
        <v>Bakshpur</v>
      </c>
      <c r="M3672" t="s">
        <v>43</v>
      </c>
      <c r="N3672" t="str">
        <f>IF(DAF____Flipkart_Data_Project_1___Sheet1[[#This Row],[state]]="#N/A","Unknown",DAF____Flipkart_Data_Project_1___Sheet1[[#This Row],[state]])</f>
        <v>Uttar Pradesh</v>
      </c>
      <c r="O3672" t="s">
        <v>84</v>
      </c>
      <c r="P3672" t="s">
        <v>22</v>
      </c>
      <c r="Q3672">
        <v>13</v>
      </c>
      <c r="R3672" t="s">
        <v>116</v>
      </c>
    </row>
    <row r="3673" spans="1:18" x14ac:dyDescent="0.3">
      <c r="A3673" t="s">
        <v>6360</v>
      </c>
      <c r="B3673" t="str">
        <f>UPPER(DAF____Flipkart_Data_Project_1___Sheet1[[#This Row],[id]])</f>
        <v>VAA-45141430-T-541585-GC</v>
      </c>
      <c r="C3673" t="s">
        <v>6361</v>
      </c>
      <c r="D3673" t="s">
        <v>15</v>
      </c>
      <c r="E3673" t="str">
        <f>IF(DAF____Flipkart_Data_Project_1___Sheet1[[#This Row],[Gender]]="f","Female","Male")</f>
        <v>Female</v>
      </c>
      <c r="F3673" t="s">
        <v>59</v>
      </c>
      <c r="G3673">
        <v>9</v>
      </c>
      <c r="H3673" s="1" t="s">
        <v>119</v>
      </c>
      <c r="I3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673" t="s">
        <v>46</v>
      </c>
      <c r="K3673" t="s">
        <v>61</v>
      </c>
      <c r="L3673" t="str">
        <f>IF(DAF____Flipkart_Data_Project_1___Sheet1[[#This Row],[city]]="#N/A","Unknown",DAF____Flipkart_Data_Project_1___Sheet1[[#This Row],[city]])</f>
        <v>Panaji</v>
      </c>
      <c r="M3673" t="s">
        <v>62</v>
      </c>
      <c r="N3673" t="str">
        <f>IF(DAF____Flipkart_Data_Project_1___Sheet1[[#This Row],[state]]="#N/A","Unknown",DAF____Flipkart_Data_Project_1___Sheet1[[#This Row],[state]])</f>
        <v>Goa</v>
      </c>
      <c r="O3673" t="s">
        <v>21</v>
      </c>
      <c r="P3673" t="s">
        <v>22</v>
      </c>
      <c r="Q3673">
        <v>8</v>
      </c>
      <c r="R3673" t="s">
        <v>93</v>
      </c>
    </row>
    <row r="3674" spans="1:18" x14ac:dyDescent="0.3">
      <c r="A3674" t="s">
        <v>6362</v>
      </c>
      <c r="B3674" t="str">
        <f>UPPER(DAF____Flipkart_Data_Project_1___Sheet1[[#This Row],[id]])</f>
        <v>JLD-08980125-J-667815-A4</v>
      </c>
      <c r="C3674" t="s">
        <v>427</v>
      </c>
      <c r="D3674" t="s">
        <v>15</v>
      </c>
      <c r="E3674" t="str">
        <f>IF(DAF____Flipkart_Data_Project_1___Sheet1[[#This Row],[Gender]]="f","Female","Male")</f>
        <v>Female</v>
      </c>
      <c r="F3674" t="s">
        <v>35</v>
      </c>
      <c r="G3674">
        <v>3</v>
      </c>
      <c r="H3674" s="1" t="s">
        <v>231</v>
      </c>
      <c r="I3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674" t="s">
        <v>18</v>
      </c>
      <c r="K3674" t="s">
        <v>23</v>
      </c>
      <c r="L3674" t="str">
        <f>IF(DAF____Flipkart_Data_Project_1___Sheet1[[#This Row],[city]]="#N/A","Unknown",DAF____Flipkart_Data_Project_1___Sheet1[[#This Row],[city]])</f>
        <v>Delhi</v>
      </c>
      <c r="M3674" t="s">
        <v>23</v>
      </c>
      <c r="N3674" t="str">
        <f>IF(DAF____Flipkart_Data_Project_1___Sheet1[[#This Row],[state]]="#N/A","Unknown",DAF____Flipkart_Data_Project_1___Sheet1[[#This Row],[state]])</f>
        <v>Delhi</v>
      </c>
      <c r="O3674" t="s">
        <v>30</v>
      </c>
      <c r="P3674" t="s">
        <v>22</v>
      </c>
      <c r="Q3674">
        <v>33</v>
      </c>
      <c r="R3674" t="s">
        <v>23</v>
      </c>
    </row>
    <row r="3675" spans="1:18" x14ac:dyDescent="0.3">
      <c r="A3675" t="s">
        <v>6363</v>
      </c>
      <c r="B3675" t="str">
        <f>UPPER(DAF____Flipkart_Data_Project_1___Sheet1[[#This Row],[id]])</f>
        <v>TOS-96681526-I-453375-TJ</v>
      </c>
      <c r="C3675" t="s">
        <v>6364</v>
      </c>
      <c r="D3675" t="s">
        <v>15</v>
      </c>
      <c r="E3675" t="str">
        <f>IF(DAF____Flipkart_Data_Project_1___Sheet1[[#This Row],[Gender]]="f","Female","Male")</f>
        <v>Female</v>
      </c>
      <c r="F3675" t="s">
        <v>35</v>
      </c>
      <c r="H3675" s="1" t="s">
        <v>27</v>
      </c>
      <c r="I3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675" t="s">
        <v>18</v>
      </c>
      <c r="K3675" t="s">
        <v>479</v>
      </c>
      <c r="L3675" t="str">
        <f>IF(DAF____Flipkart_Data_Project_1___Sheet1[[#This Row],[city]]="#N/A","Unknown",DAF____Flipkart_Data_Project_1___Sheet1[[#This Row],[city]])</f>
        <v>Kavaratti</v>
      </c>
      <c r="M3675" t="s">
        <v>480</v>
      </c>
      <c r="N3675" t="str">
        <f>IF(DAF____Flipkart_Data_Project_1___Sheet1[[#This Row],[state]]="#N/A","Unknown",DAF____Flipkart_Data_Project_1___Sheet1[[#This Row],[state]])</f>
        <v>Lakshadweep</v>
      </c>
      <c r="O3675" t="s">
        <v>30</v>
      </c>
      <c r="P3675" t="s">
        <v>22</v>
      </c>
      <c r="Q3675">
        <v>41</v>
      </c>
      <c r="R3675" t="s">
        <v>116</v>
      </c>
    </row>
    <row r="3676" spans="1:18" x14ac:dyDescent="0.3">
      <c r="A3676" t="s">
        <v>6365</v>
      </c>
      <c r="B3676" t="str">
        <f>UPPER(DAF____Flipkart_Data_Project_1___Sheet1[[#This Row],[id]])</f>
        <v>YXZ-83315178-T-822478-DP</v>
      </c>
      <c r="C3676" t="s">
        <v>1772</v>
      </c>
      <c r="D3676" t="s">
        <v>15</v>
      </c>
      <c r="E3676" t="str">
        <f>IF(DAF____Flipkart_Data_Project_1___Sheet1[[#This Row],[Gender]]="f","Female","Male")</f>
        <v>Female</v>
      </c>
      <c r="F3676" t="s">
        <v>16</v>
      </c>
      <c r="G3676">
        <v>6</v>
      </c>
      <c r="H3676" s="1" t="s">
        <v>41</v>
      </c>
      <c r="I3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676" t="s">
        <v>18</v>
      </c>
      <c r="K3676" t="s">
        <v>532</v>
      </c>
      <c r="L3676" t="str">
        <f>IF(DAF____Flipkart_Data_Project_1___Sheet1[[#This Row],[city]]="#N/A","Unknown",DAF____Flipkart_Data_Project_1___Sheet1[[#This Row],[city]])</f>
        <v>Bharatpur</v>
      </c>
      <c r="M3676" t="s">
        <v>235</v>
      </c>
      <c r="N3676" t="str">
        <f>IF(DAF____Flipkart_Data_Project_1___Sheet1[[#This Row],[state]]="#N/A","Unknown",DAF____Flipkart_Data_Project_1___Sheet1[[#This Row],[state]])</f>
        <v>Rajasthan</v>
      </c>
      <c r="O3676" t="s">
        <v>84</v>
      </c>
      <c r="P3676" t="s">
        <v>37</v>
      </c>
      <c r="Q3676">
        <v>18</v>
      </c>
      <c r="R3676" t="s">
        <v>31</v>
      </c>
    </row>
    <row r="3677" spans="1:18" x14ac:dyDescent="0.3">
      <c r="A3677" t="s">
        <v>6366</v>
      </c>
      <c r="B3677" t="str">
        <f>UPPER(DAF____Flipkart_Data_Project_1___Sheet1[[#This Row],[id]])</f>
        <v>JMF-43553951-D-101169-2S</v>
      </c>
      <c r="C3677" t="s">
        <v>1696</v>
      </c>
      <c r="D3677" t="s">
        <v>34</v>
      </c>
      <c r="E3677" t="str">
        <f>IF(DAF____Flipkart_Data_Project_1___Sheet1[[#This Row],[Gender]]="f","Female","Male")</f>
        <v>Male</v>
      </c>
      <c r="F3677" t="s">
        <v>35</v>
      </c>
      <c r="H3677" s="1" t="s">
        <v>148</v>
      </c>
      <c r="I3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677" t="s">
        <v>18</v>
      </c>
      <c r="K3677" t="s">
        <v>291</v>
      </c>
      <c r="L3677" t="str">
        <f>IF(DAF____Flipkart_Data_Project_1___Sheet1[[#This Row],[city]]="#N/A","Unknown",DAF____Flipkart_Data_Project_1___Sheet1[[#This Row],[city]])</f>
        <v>Bengaluru</v>
      </c>
      <c r="M3677" t="s">
        <v>108</v>
      </c>
      <c r="N3677" t="str">
        <f>IF(DAF____Flipkart_Data_Project_1___Sheet1[[#This Row],[state]]="#N/A","Unknown",DAF____Flipkart_Data_Project_1___Sheet1[[#This Row],[state]])</f>
        <v>Karnataka</v>
      </c>
      <c r="O3677" t="s">
        <v>69</v>
      </c>
      <c r="P3677" t="s">
        <v>37</v>
      </c>
      <c r="Q3677">
        <v>40</v>
      </c>
      <c r="R3677" t="s">
        <v>23</v>
      </c>
    </row>
    <row r="3678" spans="1:18" x14ac:dyDescent="0.3">
      <c r="A3678" t="s">
        <v>6367</v>
      </c>
      <c r="B3678" t="str">
        <f>UPPER(DAF____Flipkart_Data_Project_1___Sheet1[[#This Row],[id]])</f>
        <v>THP-16763359-E-974163-KL</v>
      </c>
      <c r="C3678" t="s">
        <v>6368</v>
      </c>
      <c r="D3678" t="s">
        <v>15</v>
      </c>
      <c r="E3678" t="str">
        <f>IF(DAF____Flipkart_Data_Project_1___Sheet1[[#This Row],[Gender]]="f","Female","Male")</f>
        <v>Female</v>
      </c>
      <c r="F3678" t="s">
        <v>16</v>
      </c>
      <c r="H3678" s="1" t="s">
        <v>87</v>
      </c>
      <c r="I3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678" t="s">
        <v>46</v>
      </c>
      <c r="K3678" t="s">
        <v>575</v>
      </c>
      <c r="L3678" t="str">
        <f>IF(DAF____Flipkart_Data_Project_1___Sheet1[[#This Row],[city]]="#N/A","Unknown",DAF____Flipkart_Data_Project_1___Sheet1[[#This Row],[city]])</f>
        <v>Guntur</v>
      </c>
      <c r="M3678" t="s">
        <v>20</v>
      </c>
      <c r="N3678" t="str">
        <f>IF(DAF____Flipkart_Data_Project_1___Sheet1[[#This Row],[state]]="#N/A","Unknown",DAF____Flipkart_Data_Project_1___Sheet1[[#This Row],[state]])</f>
        <v>Andhra Pradesh</v>
      </c>
      <c r="O3678" t="s">
        <v>21</v>
      </c>
      <c r="P3678" t="s">
        <v>22</v>
      </c>
      <c r="Q3678">
        <v>18</v>
      </c>
      <c r="R3678" t="s">
        <v>23</v>
      </c>
    </row>
    <row r="3679" spans="1:18" x14ac:dyDescent="0.3">
      <c r="A3679" t="s">
        <v>6369</v>
      </c>
      <c r="B3679" t="str">
        <f>UPPER(DAF____Flipkart_Data_Project_1___Sheet1[[#This Row],[id]])</f>
        <v>QYX-32491652-3-637188-DR</v>
      </c>
      <c r="C3679" t="s">
        <v>1368</v>
      </c>
      <c r="D3679" t="s">
        <v>34</v>
      </c>
      <c r="E3679" t="str">
        <f>IF(DAF____Flipkart_Data_Project_1___Sheet1[[#This Row],[Gender]]="f","Female","Male")</f>
        <v>Male</v>
      </c>
      <c r="F3679" t="s">
        <v>40</v>
      </c>
      <c r="H3679" s="1" t="s">
        <v>106</v>
      </c>
      <c r="I3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679" t="s">
        <v>28</v>
      </c>
      <c r="K3679" t="s">
        <v>352</v>
      </c>
      <c r="L3679" t="str">
        <f>IF(DAF____Flipkart_Data_Project_1___Sheet1[[#This Row],[city]]="#N/A","Unknown",DAF____Flipkart_Data_Project_1___Sheet1[[#This Row],[city]])</f>
        <v>Rampura</v>
      </c>
      <c r="M3679" t="s">
        <v>235</v>
      </c>
      <c r="N3679" t="str">
        <f>IF(DAF____Flipkart_Data_Project_1___Sheet1[[#This Row],[state]]="#N/A","Unknown",DAF____Flipkart_Data_Project_1___Sheet1[[#This Row],[state]])</f>
        <v>Rajasthan</v>
      </c>
      <c r="O3679" t="s">
        <v>84</v>
      </c>
      <c r="P3679" t="s">
        <v>22</v>
      </c>
      <c r="Q3679">
        <v>23</v>
      </c>
      <c r="R3679" t="s">
        <v>31</v>
      </c>
    </row>
    <row r="3680" spans="1:18" x14ac:dyDescent="0.3">
      <c r="A3680" t="s">
        <v>6370</v>
      </c>
      <c r="B3680" t="str">
        <f>UPPER(DAF____Flipkart_Data_Project_1___Sheet1[[#This Row],[id]])</f>
        <v>AUV-70374308-Q-337774-OG</v>
      </c>
      <c r="C3680" t="s">
        <v>5376</v>
      </c>
      <c r="D3680" t="s">
        <v>34</v>
      </c>
      <c r="E3680" t="str">
        <f>IF(DAF____Flipkart_Data_Project_1___Sheet1[[#This Row],[Gender]]="f","Female","Male")</f>
        <v>Male</v>
      </c>
      <c r="F3680" t="s">
        <v>16</v>
      </c>
      <c r="H3680" s="1" t="s">
        <v>123</v>
      </c>
      <c r="I3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680" t="s">
        <v>18</v>
      </c>
      <c r="K3680" t="s">
        <v>374</v>
      </c>
      <c r="L3680" t="str">
        <f>IF(DAF____Flipkart_Data_Project_1___Sheet1[[#This Row],[city]]="#N/A","Unknown",DAF____Flipkart_Data_Project_1___Sheet1[[#This Row],[city]])</f>
        <v>Hospet</v>
      </c>
      <c r="M3680" t="s">
        <v>108</v>
      </c>
      <c r="N3680" t="str">
        <f>IF(DAF____Flipkart_Data_Project_1___Sheet1[[#This Row],[state]]="#N/A","Unknown",DAF____Flipkart_Data_Project_1___Sheet1[[#This Row],[state]])</f>
        <v>Karnataka</v>
      </c>
      <c r="O3680" t="s">
        <v>69</v>
      </c>
      <c r="P3680" t="s">
        <v>22</v>
      </c>
      <c r="Q3680">
        <v>12</v>
      </c>
      <c r="R3680" t="s">
        <v>31</v>
      </c>
    </row>
    <row r="3681" spans="1:18" x14ac:dyDescent="0.3">
      <c r="A3681" t="s">
        <v>6371</v>
      </c>
      <c r="B3681" t="str">
        <f>UPPER(DAF____Flipkart_Data_Project_1___Sheet1[[#This Row],[id]])</f>
        <v>TIW-58737884-Y-404428-JJ</v>
      </c>
      <c r="C3681" t="s">
        <v>276</v>
      </c>
      <c r="D3681" t="s">
        <v>15</v>
      </c>
      <c r="E3681" t="str">
        <f>IF(DAF____Flipkart_Data_Project_1___Sheet1[[#This Row],[Gender]]="f","Female","Male")</f>
        <v>Female</v>
      </c>
      <c r="F3681" t="s">
        <v>40</v>
      </c>
      <c r="G3681">
        <v>4</v>
      </c>
      <c r="H3681" s="1" t="s">
        <v>123</v>
      </c>
      <c r="I3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681" t="s">
        <v>18</v>
      </c>
      <c r="K3681" t="s">
        <v>187</v>
      </c>
      <c r="L3681" t="str">
        <f>IF(DAF____Flipkart_Data_Project_1___Sheet1[[#This Row],[city]]="#N/A","Unknown",DAF____Flipkart_Data_Project_1___Sheet1[[#This Row],[city]])</f>
        <v>Bhatpara</v>
      </c>
      <c r="M3681" t="s">
        <v>48</v>
      </c>
      <c r="N3681" t="str">
        <f>IF(DAF____Flipkart_Data_Project_1___Sheet1[[#This Row],[state]]="#N/A","Unknown",DAF____Flipkart_Data_Project_1___Sheet1[[#This Row],[state]])</f>
        <v>West Bengal</v>
      </c>
      <c r="O3681" t="s">
        <v>69</v>
      </c>
      <c r="P3681" t="s">
        <v>22</v>
      </c>
      <c r="Q3681">
        <v>39</v>
      </c>
      <c r="R3681" t="s">
        <v>31</v>
      </c>
    </row>
    <row r="3682" spans="1:18" x14ac:dyDescent="0.3">
      <c r="A3682" t="s">
        <v>6372</v>
      </c>
      <c r="B3682" t="str">
        <f>UPPER(DAF____Flipkart_Data_Project_1___Sheet1[[#This Row],[id]])</f>
        <v>EOX-56317404-U-662951-ZQ</v>
      </c>
      <c r="C3682" t="s">
        <v>6373</v>
      </c>
      <c r="D3682" t="s">
        <v>15</v>
      </c>
      <c r="E3682" t="str">
        <f>IF(DAF____Flipkart_Data_Project_1___Sheet1[[#This Row],[Gender]]="f","Female","Male")</f>
        <v>Female</v>
      </c>
      <c r="F3682" t="s">
        <v>35</v>
      </c>
      <c r="G3682">
        <v>3</v>
      </c>
      <c r="H3682" s="1" t="s">
        <v>162</v>
      </c>
      <c r="I3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682" t="s">
        <v>18</v>
      </c>
      <c r="K3682" t="s">
        <v>670</v>
      </c>
      <c r="L3682" t="str">
        <f>IF(DAF____Flipkart_Data_Project_1___Sheet1[[#This Row],[city]]="#N/A","Unknown",DAF____Flipkart_Data_Project_1___Sheet1[[#This Row],[city]])</f>
        <v>Tiruvannamalai</v>
      </c>
      <c r="M3682" t="s">
        <v>68</v>
      </c>
      <c r="N3682" t="str">
        <f>IF(DAF____Flipkart_Data_Project_1___Sheet1[[#This Row],[state]]="#N/A","Unknown",DAF____Flipkart_Data_Project_1___Sheet1[[#This Row],[state]])</f>
        <v>Tamil Nadu</v>
      </c>
      <c r="O3682" t="s">
        <v>21</v>
      </c>
      <c r="P3682" t="s">
        <v>22</v>
      </c>
      <c r="Q3682">
        <v>21</v>
      </c>
      <c r="R3682" t="s">
        <v>31</v>
      </c>
    </row>
    <row r="3683" spans="1:18" x14ac:dyDescent="0.3">
      <c r="A3683" t="s">
        <v>6374</v>
      </c>
      <c r="B3683" t="str">
        <f>UPPER(DAF____Flipkart_Data_Project_1___Sheet1[[#This Row],[id]])</f>
        <v>QGH-31155729-P-104217-J9</v>
      </c>
      <c r="C3683" t="s">
        <v>1109</v>
      </c>
      <c r="D3683" t="s">
        <v>15</v>
      </c>
      <c r="E3683" t="str">
        <f>IF(DAF____Flipkart_Data_Project_1___Sheet1[[#This Row],[Gender]]="f","Female","Male")</f>
        <v>Female</v>
      </c>
      <c r="F3683" t="s">
        <v>16</v>
      </c>
      <c r="G3683">
        <v>7</v>
      </c>
      <c r="H3683" s="1" t="s">
        <v>225</v>
      </c>
      <c r="I3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683" t="s">
        <v>18</v>
      </c>
      <c r="K3683" t="s">
        <v>643</v>
      </c>
      <c r="L3683" t="str">
        <f>IF(DAF____Flipkart_Data_Project_1___Sheet1[[#This Row],[city]]="#N/A","Unknown",DAF____Flipkart_Data_Project_1___Sheet1[[#This Row],[city]])</f>
        <v>Alipurduar</v>
      </c>
      <c r="M3683" t="s">
        <v>48</v>
      </c>
      <c r="N3683" t="str">
        <f>IF(DAF____Flipkart_Data_Project_1___Sheet1[[#This Row],[state]]="#N/A","Unknown",DAF____Flipkart_Data_Project_1___Sheet1[[#This Row],[state]])</f>
        <v>West Bengal</v>
      </c>
      <c r="O3683" t="s">
        <v>84</v>
      </c>
      <c r="P3683" t="s">
        <v>22</v>
      </c>
      <c r="Q3683">
        <v>18</v>
      </c>
      <c r="R3683" t="s">
        <v>31</v>
      </c>
    </row>
    <row r="3684" spans="1:18" x14ac:dyDescent="0.3">
      <c r="A3684" t="s">
        <v>6375</v>
      </c>
      <c r="B3684" t="str">
        <f>UPPER(DAF____Flipkart_Data_Project_1___Sheet1[[#This Row],[id]])</f>
        <v>EFP-16677365-W-398738-KH</v>
      </c>
      <c r="C3684" t="s">
        <v>6376</v>
      </c>
      <c r="D3684" t="s">
        <v>34</v>
      </c>
      <c r="E3684" t="str">
        <f>IF(DAF____Flipkart_Data_Project_1___Sheet1[[#This Row],[Gender]]="f","Female","Male")</f>
        <v>Male</v>
      </c>
      <c r="F3684" t="s">
        <v>59</v>
      </c>
      <c r="H3684" s="1" t="s">
        <v>81</v>
      </c>
      <c r="I3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684" t="s">
        <v>18</v>
      </c>
      <c r="K3684" t="s">
        <v>195</v>
      </c>
      <c r="L3684" t="str">
        <f>IF(DAF____Flipkart_Data_Project_1___Sheet1[[#This Row],[city]]="#N/A","Unknown",DAF____Flipkart_Data_Project_1___Sheet1[[#This Row],[city]])</f>
        <v>Puducherry</v>
      </c>
      <c r="M3684" t="s">
        <v>195</v>
      </c>
      <c r="N3684" t="str">
        <f>IF(DAF____Flipkart_Data_Project_1___Sheet1[[#This Row],[state]]="#N/A","Unknown",DAF____Flipkart_Data_Project_1___Sheet1[[#This Row],[state]])</f>
        <v>Puducherry</v>
      </c>
      <c r="O3684" t="s">
        <v>69</v>
      </c>
      <c r="P3684" t="s">
        <v>22</v>
      </c>
      <c r="Q3684">
        <v>38</v>
      </c>
      <c r="R3684" t="s">
        <v>31</v>
      </c>
    </row>
    <row r="3685" spans="1:18" x14ac:dyDescent="0.3">
      <c r="A3685" t="s">
        <v>6377</v>
      </c>
      <c r="B3685" t="str">
        <f>UPPER(DAF____Flipkart_Data_Project_1___Sheet1[[#This Row],[id]])</f>
        <v>AZJ-70803276-W-331312-7U</v>
      </c>
      <c r="C3685" t="s">
        <v>2203</v>
      </c>
      <c r="D3685" t="s">
        <v>34</v>
      </c>
      <c r="E3685" t="str">
        <f>IF(DAF____Flipkart_Data_Project_1___Sheet1[[#This Row],[Gender]]="f","Female","Male")</f>
        <v>Male</v>
      </c>
      <c r="F3685" t="s">
        <v>16</v>
      </c>
      <c r="G3685">
        <v>5</v>
      </c>
      <c r="H3685" s="1" t="s">
        <v>60</v>
      </c>
      <c r="I3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685" t="s">
        <v>28</v>
      </c>
      <c r="K3685" t="s">
        <v>291</v>
      </c>
      <c r="L3685" t="str">
        <f>IF(DAF____Flipkart_Data_Project_1___Sheet1[[#This Row],[city]]="#N/A","Unknown",DAF____Flipkart_Data_Project_1___Sheet1[[#This Row],[city]])</f>
        <v>Bengaluru</v>
      </c>
      <c r="M3685" t="s">
        <v>108</v>
      </c>
      <c r="N3685" t="str">
        <f>IF(DAF____Flipkart_Data_Project_1___Sheet1[[#This Row],[state]]="#N/A","Unknown",DAF____Flipkart_Data_Project_1___Sheet1[[#This Row],[state]])</f>
        <v>Karnataka</v>
      </c>
      <c r="O3685" t="s">
        <v>84</v>
      </c>
      <c r="P3685" t="s">
        <v>63</v>
      </c>
      <c r="Q3685">
        <v>33</v>
      </c>
      <c r="R3685" t="s">
        <v>31</v>
      </c>
    </row>
    <row r="3686" spans="1:18" x14ac:dyDescent="0.3">
      <c r="A3686" t="s">
        <v>6378</v>
      </c>
      <c r="B3686" t="str">
        <f>UPPER(DAF____Flipkart_Data_Project_1___Sheet1[[#This Row],[id]])</f>
        <v>BIY-81034546-M-489074-FE</v>
      </c>
      <c r="C3686" t="s">
        <v>6379</v>
      </c>
      <c r="D3686" t="s">
        <v>15</v>
      </c>
      <c r="E3686" t="str">
        <f>IF(DAF____Flipkart_Data_Project_1___Sheet1[[#This Row],[Gender]]="f","Female","Male")</f>
        <v>Female</v>
      </c>
      <c r="F3686" t="s">
        <v>16</v>
      </c>
      <c r="H3686" s="1" t="s">
        <v>72</v>
      </c>
      <c r="I3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686" t="s">
        <v>46</v>
      </c>
      <c r="K3686" t="s">
        <v>402</v>
      </c>
      <c r="L3686" t="str">
        <f>IF(DAF____Flipkart_Data_Project_1___Sheet1[[#This Row],[city]]="#N/A","Unknown",DAF____Flipkart_Data_Project_1___Sheet1[[#This Row],[city]])</f>
        <v>Saharanpur</v>
      </c>
      <c r="M3686" t="s">
        <v>43</v>
      </c>
      <c r="N3686" t="str">
        <f>IF(DAF____Flipkart_Data_Project_1___Sheet1[[#This Row],[state]]="#N/A","Unknown",DAF____Flipkart_Data_Project_1___Sheet1[[#This Row],[state]])</f>
        <v>Uttar Pradesh</v>
      </c>
      <c r="O3686" t="s">
        <v>21</v>
      </c>
      <c r="P3686" t="s">
        <v>22</v>
      </c>
      <c r="Q3686">
        <v>5</v>
      </c>
      <c r="R3686" t="s">
        <v>31</v>
      </c>
    </row>
    <row r="3687" spans="1:18" x14ac:dyDescent="0.3">
      <c r="A3687" t="s">
        <v>6380</v>
      </c>
      <c r="B3687" t="str">
        <f>UPPER(DAF____Flipkart_Data_Project_1___Sheet1[[#This Row],[id]])</f>
        <v>JAE-61969012-H-245261-BO</v>
      </c>
      <c r="C3687" t="s">
        <v>6381</v>
      </c>
      <c r="D3687" t="s">
        <v>15</v>
      </c>
      <c r="E3687" t="str">
        <f>IF(DAF____Flipkart_Data_Project_1___Sheet1[[#This Row],[Gender]]="f","Female","Male")</f>
        <v>Female</v>
      </c>
      <c r="F3687" t="s">
        <v>35</v>
      </c>
      <c r="H3687" s="1" t="s">
        <v>17</v>
      </c>
      <c r="I3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687" t="s">
        <v>18</v>
      </c>
      <c r="K3687" t="s">
        <v>296</v>
      </c>
      <c r="L3687" t="str">
        <f>IF(DAF____Flipkart_Data_Project_1___Sheet1[[#This Row],[city]]="#N/A","Unknown",DAF____Flipkart_Data_Project_1___Sheet1[[#This Row],[city]])</f>
        <v>Karimnagar</v>
      </c>
      <c r="M3687" t="s">
        <v>170</v>
      </c>
      <c r="N3687" t="str">
        <f>IF(DAF____Flipkart_Data_Project_1___Sheet1[[#This Row],[state]]="#N/A","Unknown",DAF____Flipkart_Data_Project_1___Sheet1[[#This Row],[state]])</f>
        <v>Telangana</v>
      </c>
      <c r="O3687" t="s">
        <v>84</v>
      </c>
      <c r="P3687" t="s">
        <v>22</v>
      </c>
      <c r="Q3687">
        <v>12</v>
      </c>
      <c r="R3687" t="s">
        <v>116</v>
      </c>
    </row>
    <row r="3688" spans="1:18" x14ac:dyDescent="0.3">
      <c r="A3688" t="s">
        <v>6382</v>
      </c>
      <c r="B3688" t="str">
        <f>UPPER(DAF____Flipkart_Data_Project_1___Sheet1[[#This Row],[id]])</f>
        <v>LQM-19186755-L-795971-VR</v>
      </c>
      <c r="C3688" t="s">
        <v>6383</v>
      </c>
      <c r="D3688" t="s">
        <v>34</v>
      </c>
      <c r="E3688" t="str">
        <f>IF(DAF____Flipkart_Data_Project_1___Sheet1[[#This Row],[Gender]]="f","Female","Male")</f>
        <v>Male</v>
      </c>
      <c r="F3688" t="s">
        <v>35</v>
      </c>
      <c r="H3688" s="1" t="s">
        <v>194</v>
      </c>
      <c r="I3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688" t="s">
        <v>18</v>
      </c>
      <c r="K3688" t="s">
        <v>112</v>
      </c>
      <c r="L3688" t="str">
        <f>IF(DAF____Flipkart_Data_Project_1___Sheet1[[#This Row],[city]]="#N/A","Unknown",DAF____Flipkart_Data_Project_1___Sheet1[[#This Row],[city]])</f>
        <v>Pune</v>
      </c>
      <c r="M3688" t="s">
        <v>103</v>
      </c>
      <c r="N3688" t="str">
        <f>IF(DAF____Flipkart_Data_Project_1___Sheet1[[#This Row],[state]]="#N/A","Unknown",DAF____Flipkart_Data_Project_1___Sheet1[[#This Row],[state]])</f>
        <v>Maharashtra</v>
      </c>
      <c r="O3688" t="s">
        <v>30</v>
      </c>
      <c r="P3688" t="s">
        <v>22</v>
      </c>
      <c r="Q3688">
        <v>41</v>
      </c>
      <c r="R3688" t="s">
        <v>31</v>
      </c>
    </row>
    <row r="3689" spans="1:18" x14ac:dyDescent="0.3">
      <c r="A3689" t="s">
        <v>6384</v>
      </c>
      <c r="B3689" t="str">
        <f>UPPER(DAF____Flipkart_Data_Project_1___Sheet1[[#This Row],[id]])</f>
        <v>VHZ-87608533-5-732469-HV</v>
      </c>
      <c r="C3689" t="s">
        <v>6385</v>
      </c>
      <c r="D3689" t="s">
        <v>34</v>
      </c>
      <c r="E3689" t="str">
        <f>IF(DAF____Flipkart_Data_Project_1___Sheet1[[#This Row],[Gender]]="f","Female","Male")</f>
        <v>Male</v>
      </c>
      <c r="F3689" t="s">
        <v>26</v>
      </c>
      <c r="H3689" s="1" t="s">
        <v>41</v>
      </c>
      <c r="I3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689" t="s">
        <v>46</v>
      </c>
      <c r="K3689" t="s">
        <v>112</v>
      </c>
      <c r="L3689" t="str">
        <f>IF(DAF____Flipkart_Data_Project_1___Sheet1[[#This Row],[city]]="#N/A","Unknown",DAF____Flipkart_Data_Project_1___Sheet1[[#This Row],[city]])</f>
        <v>Pune</v>
      </c>
      <c r="M3689" t="s">
        <v>103</v>
      </c>
      <c r="N3689" t="str">
        <f>IF(DAF____Flipkart_Data_Project_1___Sheet1[[#This Row],[state]]="#N/A","Unknown",DAF____Flipkart_Data_Project_1___Sheet1[[#This Row],[state]])</f>
        <v>Maharashtra</v>
      </c>
      <c r="O3689" t="s">
        <v>21</v>
      </c>
      <c r="P3689" t="s">
        <v>22</v>
      </c>
      <c r="Q3689">
        <v>37</v>
      </c>
      <c r="R3689" t="s">
        <v>116</v>
      </c>
    </row>
    <row r="3690" spans="1:18" x14ac:dyDescent="0.3">
      <c r="A3690" t="s">
        <v>6386</v>
      </c>
      <c r="B3690" t="str">
        <f>UPPER(DAF____Flipkart_Data_Project_1___Sheet1[[#This Row],[id]])</f>
        <v>UFU-74575983-O-089478-KT</v>
      </c>
      <c r="C3690" t="s">
        <v>6387</v>
      </c>
      <c r="D3690" t="s">
        <v>34</v>
      </c>
      <c r="E3690" t="str">
        <f>IF(DAF____Flipkart_Data_Project_1___Sheet1[[#This Row],[Gender]]="f","Female","Male")</f>
        <v>Male</v>
      </c>
      <c r="F3690" t="s">
        <v>35</v>
      </c>
      <c r="H3690" s="1" t="s">
        <v>36</v>
      </c>
      <c r="I3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690" t="s">
        <v>28</v>
      </c>
      <c r="K3690" t="s">
        <v>208</v>
      </c>
      <c r="L3690" t="str">
        <f>IF(DAF____Flipkart_Data_Project_1___Sheet1[[#This Row],[city]]="#N/A","Unknown",DAF____Flipkart_Data_Project_1___Sheet1[[#This Row],[city]])</f>
        <v>Haldia</v>
      </c>
      <c r="M3690" t="s">
        <v>48</v>
      </c>
      <c r="N3690" t="str">
        <f>IF(DAF____Flipkart_Data_Project_1___Sheet1[[#This Row],[state]]="#N/A","Unknown",DAF____Flipkart_Data_Project_1___Sheet1[[#This Row],[state]])</f>
        <v>West Bengal</v>
      </c>
      <c r="O3690" t="s">
        <v>69</v>
      </c>
      <c r="P3690" t="s">
        <v>63</v>
      </c>
      <c r="Q3690">
        <v>12</v>
      </c>
      <c r="R3690" t="s">
        <v>23</v>
      </c>
    </row>
    <row r="3691" spans="1:18" x14ac:dyDescent="0.3">
      <c r="A3691" t="s">
        <v>6388</v>
      </c>
      <c r="B3691" t="str">
        <f>UPPER(DAF____Flipkart_Data_Project_1___Sheet1[[#This Row],[id]])</f>
        <v>XHI-42101973-H-429245-FQ</v>
      </c>
      <c r="C3691" t="s">
        <v>6389</v>
      </c>
      <c r="D3691" t="s">
        <v>15</v>
      </c>
      <c r="E3691" t="str">
        <f>IF(DAF____Flipkart_Data_Project_1___Sheet1[[#This Row],[Gender]]="f","Female","Male")</f>
        <v>Female</v>
      </c>
      <c r="F3691" t="s">
        <v>35</v>
      </c>
      <c r="H3691" s="1" t="s">
        <v>162</v>
      </c>
      <c r="I3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691" t="s">
        <v>18</v>
      </c>
      <c r="K3691" t="s">
        <v>692</v>
      </c>
      <c r="L3691" t="str">
        <f>IF(DAF____Flipkart_Data_Project_1___Sheet1[[#This Row],[city]]="#N/A","Unknown",DAF____Flipkart_Data_Project_1___Sheet1[[#This Row],[city]])</f>
        <v>Nagercoil</v>
      </c>
      <c r="M3691" t="s">
        <v>68</v>
      </c>
      <c r="N3691" t="str">
        <f>IF(DAF____Flipkart_Data_Project_1___Sheet1[[#This Row],[state]]="#N/A","Unknown",DAF____Flipkart_Data_Project_1___Sheet1[[#This Row],[state]])</f>
        <v>Tamil Nadu</v>
      </c>
      <c r="O3691" t="s">
        <v>30</v>
      </c>
      <c r="P3691" t="s">
        <v>22</v>
      </c>
      <c r="Q3691">
        <v>14</v>
      </c>
      <c r="R3691" t="s">
        <v>31</v>
      </c>
    </row>
    <row r="3692" spans="1:18" x14ac:dyDescent="0.3">
      <c r="A3692" t="s">
        <v>6390</v>
      </c>
      <c r="B3692" t="str">
        <f>UPPER(DAF____Flipkart_Data_Project_1___Sheet1[[#This Row],[id]])</f>
        <v>DTE-35737473-9-186691-BN</v>
      </c>
      <c r="C3692" t="s">
        <v>6391</v>
      </c>
      <c r="D3692" t="s">
        <v>15</v>
      </c>
      <c r="E3692" t="str">
        <f>IF(DAF____Flipkart_Data_Project_1___Sheet1[[#This Row],[Gender]]="f","Female","Male")</f>
        <v>Female</v>
      </c>
      <c r="F3692" t="s">
        <v>40</v>
      </c>
      <c r="G3692">
        <v>2</v>
      </c>
      <c r="H3692" s="1" t="s">
        <v>190</v>
      </c>
      <c r="I3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692" t="s">
        <v>46</v>
      </c>
      <c r="K3692" t="s">
        <v>376</v>
      </c>
      <c r="L3692" t="str">
        <f>IF(DAF____Flipkart_Data_Project_1___Sheet1[[#This Row],[city]]="#N/A","Unknown",DAF____Flipkart_Data_Project_1___Sheet1[[#This Row],[city]])</f>
        <v>Gaya</v>
      </c>
      <c r="M3692" t="s">
        <v>260</v>
      </c>
      <c r="N3692" t="str">
        <f>IF(DAF____Flipkart_Data_Project_1___Sheet1[[#This Row],[state]]="#N/A","Unknown",DAF____Flipkart_Data_Project_1___Sheet1[[#This Row],[state]])</f>
        <v>Bihar</v>
      </c>
      <c r="O3692" t="s">
        <v>21</v>
      </c>
      <c r="P3692" t="s">
        <v>22</v>
      </c>
      <c r="Q3692">
        <v>6</v>
      </c>
      <c r="R3692" t="s">
        <v>116</v>
      </c>
    </row>
    <row r="3693" spans="1:18" x14ac:dyDescent="0.3">
      <c r="A3693" t="s">
        <v>6392</v>
      </c>
      <c r="B3693" t="str">
        <f>UPPER(DAF____Flipkart_Data_Project_1___Sheet1[[#This Row],[id]])</f>
        <v>DIV-29034343-A-911997-QM</v>
      </c>
      <c r="C3693" t="s">
        <v>1435</v>
      </c>
      <c r="D3693" t="s">
        <v>15</v>
      </c>
      <c r="E3693" t="str">
        <f>IF(DAF____Flipkart_Data_Project_1___Sheet1[[#This Row],[Gender]]="f","Female","Male")</f>
        <v>Female</v>
      </c>
      <c r="F3693" t="s">
        <v>35</v>
      </c>
      <c r="H3693" s="1" t="s">
        <v>190</v>
      </c>
      <c r="I3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693" t="s">
        <v>18</v>
      </c>
      <c r="K3693" t="s">
        <v>259</v>
      </c>
      <c r="L3693" t="str">
        <f>IF(DAF____Flipkart_Data_Project_1___Sheet1[[#This Row],[city]]="#N/A","Unknown",DAF____Flipkart_Data_Project_1___Sheet1[[#This Row],[city]])</f>
        <v>Aurangabad</v>
      </c>
      <c r="M3693" t="s">
        <v>103</v>
      </c>
      <c r="N3693" t="str">
        <f>IF(DAF____Flipkart_Data_Project_1___Sheet1[[#This Row],[state]]="#N/A","Unknown",DAF____Flipkart_Data_Project_1___Sheet1[[#This Row],[state]])</f>
        <v>Maharashtra</v>
      </c>
      <c r="O3693" t="s">
        <v>21</v>
      </c>
      <c r="P3693" t="s">
        <v>22</v>
      </c>
      <c r="Q3693">
        <v>35</v>
      </c>
      <c r="R3693" t="s">
        <v>23</v>
      </c>
    </row>
    <row r="3694" spans="1:18" x14ac:dyDescent="0.3">
      <c r="A3694" t="s">
        <v>6393</v>
      </c>
      <c r="B3694" t="str">
        <f>UPPER(DAF____Flipkart_Data_Project_1___Sheet1[[#This Row],[id]])</f>
        <v>NVM-73069677-1-763007-JG</v>
      </c>
      <c r="C3694" t="s">
        <v>1118</v>
      </c>
      <c r="D3694" t="s">
        <v>15</v>
      </c>
      <c r="E3694" t="str">
        <f>IF(DAF____Flipkart_Data_Project_1___Sheet1[[#This Row],[Gender]]="f","Female","Male")</f>
        <v>Female</v>
      </c>
      <c r="F3694" t="s">
        <v>59</v>
      </c>
      <c r="G3694">
        <v>7</v>
      </c>
      <c r="H3694" s="1" t="s">
        <v>60</v>
      </c>
      <c r="I3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694" t="s">
        <v>18</v>
      </c>
      <c r="K3694" t="s">
        <v>184</v>
      </c>
      <c r="L3694" t="str">
        <f>IF(DAF____Flipkart_Data_Project_1___Sheet1[[#This Row],[city]]="#N/A","Unknown",DAF____Flipkart_Data_Project_1___Sheet1[[#This Row],[city]])</f>
        <v>Bakshpur</v>
      </c>
      <c r="M3694" t="s">
        <v>43</v>
      </c>
      <c r="N3694" t="str">
        <f>IF(DAF____Flipkart_Data_Project_1___Sheet1[[#This Row],[state]]="#N/A","Unknown",DAF____Flipkart_Data_Project_1___Sheet1[[#This Row],[state]])</f>
        <v>Uttar Pradesh</v>
      </c>
      <c r="O3694" t="s">
        <v>84</v>
      </c>
      <c r="P3694" t="s">
        <v>22</v>
      </c>
      <c r="Q3694">
        <v>26</v>
      </c>
      <c r="R3694" t="s">
        <v>93</v>
      </c>
    </row>
    <row r="3695" spans="1:18" x14ac:dyDescent="0.3">
      <c r="A3695" t="s">
        <v>6394</v>
      </c>
      <c r="B3695" t="str">
        <f>UPPER(DAF____Flipkart_Data_Project_1___Sheet1[[#This Row],[id]])</f>
        <v>MML-95844050-S-356800-M2</v>
      </c>
      <c r="C3695" t="s">
        <v>1313</v>
      </c>
      <c r="D3695" t="s">
        <v>34</v>
      </c>
      <c r="E3695" t="str">
        <f>IF(DAF____Flipkart_Data_Project_1___Sheet1[[#This Row],[Gender]]="f","Female","Male")</f>
        <v>Male</v>
      </c>
      <c r="F3695" t="s">
        <v>26</v>
      </c>
      <c r="H3695" s="1" t="s">
        <v>137</v>
      </c>
      <c r="I3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695" t="s">
        <v>18</v>
      </c>
      <c r="K3695" t="s">
        <v>1036</v>
      </c>
      <c r="L3695" t="str">
        <f>IF(DAF____Flipkart_Data_Project_1___Sheet1[[#This Row],[city]]="#N/A","Unknown",DAF____Flipkart_Data_Project_1___Sheet1[[#This Row],[city]])</f>
        <v>Adilabad</v>
      </c>
      <c r="M3695" t="s">
        <v>170</v>
      </c>
      <c r="N3695" t="str">
        <f>IF(DAF____Flipkart_Data_Project_1___Sheet1[[#This Row],[state]]="#N/A","Unknown",DAF____Flipkart_Data_Project_1___Sheet1[[#This Row],[state]])</f>
        <v>Telangana</v>
      </c>
      <c r="O3695" t="s">
        <v>21</v>
      </c>
      <c r="P3695" t="s">
        <v>63</v>
      </c>
      <c r="Q3695">
        <v>37</v>
      </c>
      <c r="R3695" t="s">
        <v>116</v>
      </c>
    </row>
    <row r="3696" spans="1:18" x14ac:dyDescent="0.3">
      <c r="A3696" t="s">
        <v>6395</v>
      </c>
      <c r="B3696" t="str">
        <f>UPPER(DAF____Flipkart_Data_Project_1___Sheet1[[#This Row],[id]])</f>
        <v>FXS-12277262-5-339381-EF</v>
      </c>
      <c r="C3696" t="s">
        <v>210</v>
      </c>
      <c r="D3696" t="s">
        <v>34</v>
      </c>
      <c r="E3696" t="str">
        <f>IF(DAF____Flipkart_Data_Project_1___Sheet1[[#This Row],[Gender]]="f","Female","Male")</f>
        <v>Male</v>
      </c>
      <c r="F3696" t="s">
        <v>16</v>
      </c>
      <c r="G3696">
        <v>5</v>
      </c>
      <c r="H3696" s="1" t="s">
        <v>100</v>
      </c>
      <c r="I3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696" t="s">
        <v>18</v>
      </c>
      <c r="K3696" t="s">
        <v>498</v>
      </c>
      <c r="L3696" t="str">
        <f>IF(DAF____Flipkart_Data_Project_1___Sheet1[[#This Row],[city]]="#N/A","Unknown",DAF____Flipkart_Data_Project_1___Sheet1[[#This Row],[city]])</f>
        <v>Bhusaval</v>
      </c>
      <c r="M3696" t="s">
        <v>103</v>
      </c>
      <c r="N3696" t="str">
        <f>IF(DAF____Flipkart_Data_Project_1___Sheet1[[#This Row],[state]]="#N/A","Unknown",DAF____Flipkart_Data_Project_1___Sheet1[[#This Row],[state]])</f>
        <v>Maharashtra</v>
      </c>
      <c r="O3696" t="s">
        <v>21</v>
      </c>
      <c r="P3696" t="s">
        <v>22</v>
      </c>
      <c r="Q3696">
        <v>23</v>
      </c>
      <c r="R3696" t="s">
        <v>31</v>
      </c>
    </row>
    <row r="3697" spans="1:18" x14ac:dyDescent="0.3">
      <c r="A3697" t="s">
        <v>6396</v>
      </c>
      <c r="B3697" t="str">
        <f>UPPER(DAF____Flipkart_Data_Project_1___Sheet1[[#This Row],[id]])</f>
        <v>TRD-82241709-E-041880-TO</v>
      </c>
      <c r="C3697" t="s">
        <v>6397</v>
      </c>
      <c r="D3697" t="s">
        <v>15</v>
      </c>
      <c r="E3697" t="str">
        <f>IF(DAF____Flipkart_Data_Project_1___Sheet1[[#This Row],[Gender]]="f","Female","Male")</f>
        <v>Female</v>
      </c>
      <c r="F3697" t="s">
        <v>35</v>
      </c>
      <c r="G3697">
        <v>4</v>
      </c>
      <c r="H3697" s="1" t="s">
        <v>134</v>
      </c>
      <c r="I3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697" t="s">
        <v>18</v>
      </c>
      <c r="K3697" t="s">
        <v>936</v>
      </c>
      <c r="L3697" t="str">
        <f>IF(DAF____Flipkart_Data_Project_1___Sheet1[[#This Row],[city]]="#N/A","Unknown",DAF____Flipkart_Data_Project_1___Sheet1[[#This Row],[city]])</f>
        <v>Dibrugarh</v>
      </c>
      <c r="M3697" t="s">
        <v>253</v>
      </c>
      <c r="N3697" t="str">
        <f>IF(DAF____Flipkart_Data_Project_1___Sheet1[[#This Row],[state]]="#N/A","Unknown",DAF____Flipkart_Data_Project_1___Sheet1[[#This Row],[state]])</f>
        <v>Assam</v>
      </c>
      <c r="O3697" t="s">
        <v>84</v>
      </c>
      <c r="P3697" t="s">
        <v>63</v>
      </c>
      <c r="Q3697">
        <v>44</v>
      </c>
      <c r="R3697" t="s">
        <v>31</v>
      </c>
    </row>
    <row r="3698" spans="1:18" x14ac:dyDescent="0.3">
      <c r="A3698" t="s">
        <v>6398</v>
      </c>
      <c r="B3698" t="str">
        <f>UPPER(DAF____Flipkart_Data_Project_1___Sheet1[[#This Row],[id]])</f>
        <v>VEG-10990487-L-135973-FU</v>
      </c>
      <c r="C3698" t="s">
        <v>6399</v>
      </c>
      <c r="D3698" t="s">
        <v>15</v>
      </c>
      <c r="E3698" t="str">
        <f>IF(DAF____Flipkart_Data_Project_1___Sheet1[[#This Row],[Gender]]="f","Female","Male")</f>
        <v>Female</v>
      </c>
      <c r="F3698" t="s">
        <v>40</v>
      </c>
      <c r="G3698">
        <v>4</v>
      </c>
      <c r="H3698" s="1" t="s">
        <v>148</v>
      </c>
      <c r="I3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698" t="s">
        <v>18</v>
      </c>
      <c r="K3698" t="s">
        <v>112</v>
      </c>
      <c r="L3698" t="str">
        <f>IF(DAF____Flipkart_Data_Project_1___Sheet1[[#This Row],[city]]="#N/A","Unknown",DAF____Flipkart_Data_Project_1___Sheet1[[#This Row],[city]])</f>
        <v>Pune</v>
      </c>
      <c r="M3698" t="s">
        <v>103</v>
      </c>
      <c r="N3698" t="str">
        <f>IF(DAF____Flipkart_Data_Project_1___Sheet1[[#This Row],[state]]="#N/A","Unknown",DAF____Flipkart_Data_Project_1___Sheet1[[#This Row],[state]])</f>
        <v>Maharashtra</v>
      </c>
      <c r="O3698" t="s">
        <v>21</v>
      </c>
      <c r="P3698" t="s">
        <v>22</v>
      </c>
      <c r="Q3698">
        <v>44</v>
      </c>
      <c r="R3698" t="s">
        <v>23</v>
      </c>
    </row>
    <row r="3699" spans="1:18" x14ac:dyDescent="0.3">
      <c r="A3699" t="s">
        <v>6400</v>
      </c>
      <c r="B3699" t="str">
        <f>UPPER(DAF____Flipkart_Data_Project_1___Sheet1[[#This Row],[id]])</f>
        <v>PRW-87347139-I-103561-J5</v>
      </c>
      <c r="C3699" t="s">
        <v>3019</v>
      </c>
      <c r="D3699" t="s">
        <v>34</v>
      </c>
      <c r="E3699" t="str">
        <f>IF(DAF____Flipkart_Data_Project_1___Sheet1[[#This Row],[Gender]]="f","Female","Male")</f>
        <v>Male</v>
      </c>
      <c r="F3699" t="s">
        <v>40</v>
      </c>
      <c r="H3699" s="1" t="s">
        <v>137</v>
      </c>
      <c r="I3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699" t="s">
        <v>18</v>
      </c>
      <c r="K3699" t="s">
        <v>541</v>
      </c>
      <c r="L3699" t="str">
        <f>IF(DAF____Flipkart_Data_Project_1___Sheet1[[#This Row],[city]]="#N/A","Unknown",DAF____Flipkart_Data_Project_1___Sheet1[[#This Row],[city]])</f>
        <v>Vishakhapatnam</v>
      </c>
      <c r="M3699" t="s">
        <v>20</v>
      </c>
      <c r="N3699" t="str">
        <f>IF(DAF____Flipkart_Data_Project_1___Sheet1[[#This Row],[state]]="#N/A","Unknown",DAF____Flipkart_Data_Project_1___Sheet1[[#This Row],[state]])</f>
        <v>Andhra Pradesh</v>
      </c>
      <c r="O3699" t="s">
        <v>84</v>
      </c>
      <c r="P3699" t="s">
        <v>37</v>
      </c>
      <c r="Q3699">
        <v>44</v>
      </c>
      <c r="R3699" t="s">
        <v>31</v>
      </c>
    </row>
    <row r="3700" spans="1:18" x14ac:dyDescent="0.3">
      <c r="A3700" t="s">
        <v>6401</v>
      </c>
      <c r="B3700" t="str">
        <f>UPPER(DAF____Flipkart_Data_Project_1___Sheet1[[#This Row],[id]])</f>
        <v>CMH-97001185-B-569920-EU</v>
      </c>
      <c r="C3700" t="s">
        <v>1482</v>
      </c>
      <c r="D3700" t="s">
        <v>34</v>
      </c>
      <c r="E3700" t="str">
        <f>IF(DAF____Flipkart_Data_Project_1___Sheet1[[#This Row],[Gender]]="f","Female","Male")</f>
        <v>Male</v>
      </c>
      <c r="F3700" t="s">
        <v>40</v>
      </c>
      <c r="G3700">
        <v>1</v>
      </c>
      <c r="H3700" s="1" t="s">
        <v>36</v>
      </c>
      <c r="I3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700" t="s">
        <v>18</v>
      </c>
      <c r="K3700" t="s">
        <v>1036</v>
      </c>
      <c r="L3700" t="str">
        <f>IF(DAF____Flipkart_Data_Project_1___Sheet1[[#This Row],[city]]="#N/A","Unknown",DAF____Flipkart_Data_Project_1___Sheet1[[#This Row],[city]])</f>
        <v>Adilabad</v>
      </c>
      <c r="M3700" t="s">
        <v>170</v>
      </c>
      <c r="N3700" t="str">
        <f>IF(DAF____Flipkart_Data_Project_1___Sheet1[[#This Row],[state]]="#N/A","Unknown",DAF____Flipkart_Data_Project_1___Sheet1[[#This Row],[state]])</f>
        <v>Telangana</v>
      </c>
      <c r="O3700" t="s">
        <v>84</v>
      </c>
      <c r="P3700" t="s">
        <v>22</v>
      </c>
      <c r="Q3700">
        <v>32</v>
      </c>
      <c r="R3700" t="s">
        <v>31</v>
      </c>
    </row>
    <row r="3701" spans="1:18" x14ac:dyDescent="0.3">
      <c r="A3701" t="s">
        <v>6402</v>
      </c>
      <c r="B3701" t="str">
        <f>UPPER(DAF____Flipkart_Data_Project_1___Sheet1[[#This Row],[id]])</f>
        <v>PXW-57354770-D-097322-9A</v>
      </c>
      <c r="C3701" t="s">
        <v>6403</v>
      </c>
      <c r="D3701" t="s">
        <v>34</v>
      </c>
      <c r="E3701" t="str">
        <f>IF(DAF____Flipkart_Data_Project_1___Sheet1[[#This Row],[Gender]]="f","Female","Male")</f>
        <v>Male</v>
      </c>
      <c r="F3701" t="s">
        <v>35</v>
      </c>
      <c r="H3701" s="1" t="s">
        <v>27</v>
      </c>
      <c r="I3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701" t="s">
        <v>18</v>
      </c>
      <c r="K3701" t="s">
        <v>550</v>
      </c>
      <c r="L3701" t="str">
        <f>IF(DAF____Flipkart_Data_Project_1___Sheet1[[#This Row],[city]]="#N/A","Unknown",DAF____Flipkart_Data_Project_1___Sheet1[[#This Row],[city]])</f>
        <v>Faridabad</v>
      </c>
      <c r="M3701" t="s">
        <v>78</v>
      </c>
      <c r="N3701" t="str">
        <f>IF(DAF____Flipkart_Data_Project_1___Sheet1[[#This Row],[state]]="#N/A","Unknown",DAF____Flipkart_Data_Project_1___Sheet1[[#This Row],[state]])</f>
        <v>Haryana</v>
      </c>
      <c r="O3701" t="s">
        <v>84</v>
      </c>
      <c r="P3701" t="s">
        <v>22</v>
      </c>
      <c r="Q3701">
        <v>6</v>
      </c>
      <c r="R3701" t="s">
        <v>93</v>
      </c>
    </row>
    <row r="3702" spans="1:18" x14ac:dyDescent="0.3">
      <c r="A3702" t="s">
        <v>6404</v>
      </c>
      <c r="B3702" t="str">
        <f>UPPER(DAF____Flipkart_Data_Project_1___Sheet1[[#This Row],[id]])</f>
        <v>PTJ-78877373-B-418102-VP</v>
      </c>
      <c r="C3702" t="s">
        <v>6405</v>
      </c>
      <c r="D3702" t="s">
        <v>15</v>
      </c>
      <c r="E3702" t="str">
        <f>IF(DAF____Flipkart_Data_Project_1___Sheet1[[#This Row],[Gender]]="f","Female","Male")</f>
        <v>Female</v>
      </c>
      <c r="F3702" t="s">
        <v>59</v>
      </c>
      <c r="H3702" s="1" t="s">
        <v>148</v>
      </c>
      <c r="I3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702" t="s">
        <v>18</v>
      </c>
      <c r="K3702" t="s">
        <v>628</v>
      </c>
      <c r="L3702" t="str">
        <f>IF(DAF____Flipkart_Data_Project_1___Sheet1[[#This Row],[city]]="#N/A","Unknown",DAF____Flipkart_Data_Project_1___Sheet1[[#This Row],[city]])</f>
        <v>Nizamabad</v>
      </c>
      <c r="M3702" t="s">
        <v>170</v>
      </c>
      <c r="N3702" t="str">
        <f>IF(DAF____Flipkart_Data_Project_1___Sheet1[[#This Row],[state]]="#N/A","Unknown",DAF____Flipkart_Data_Project_1___Sheet1[[#This Row],[state]])</f>
        <v>Telangana</v>
      </c>
      <c r="O3702" t="s">
        <v>84</v>
      </c>
      <c r="P3702" t="s">
        <v>22</v>
      </c>
      <c r="Q3702">
        <v>38</v>
      </c>
      <c r="R3702" t="s">
        <v>31</v>
      </c>
    </row>
    <row r="3703" spans="1:18" x14ac:dyDescent="0.3">
      <c r="A3703" t="s">
        <v>6406</v>
      </c>
      <c r="B3703" t="str">
        <f>UPPER(DAF____Flipkart_Data_Project_1___Sheet1[[#This Row],[id]])</f>
        <v>JUD-03658991-N-979007-KW</v>
      </c>
      <c r="C3703" t="s">
        <v>6407</v>
      </c>
      <c r="D3703" t="s">
        <v>34</v>
      </c>
      <c r="E3703" t="str">
        <f>IF(DAF____Flipkart_Data_Project_1___Sheet1[[#This Row],[Gender]]="f","Female","Male")</f>
        <v>Male</v>
      </c>
      <c r="F3703" t="s">
        <v>16</v>
      </c>
      <c r="H3703" s="1" t="s">
        <v>162</v>
      </c>
      <c r="I3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703" t="s">
        <v>18</v>
      </c>
      <c r="K3703" t="s">
        <v>1806</v>
      </c>
      <c r="L3703" t="str">
        <f>IF(DAF____Flipkart_Data_Project_1___Sheet1[[#This Row],[city]]="#N/A","Unknown",DAF____Flipkart_Data_Project_1___Sheet1[[#This Row],[city]])</f>
        <v>Gurugram</v>
      </c>
      <c r="M3703" t="s">
        <v>78</v>
      </c>
      <c r="N3703" t="str">
        <f>IF(DAF____Flipkart_Data_Project_1___Sheet1[[#This Row],[state]]="#N/A","Unknown",DAF____Flipkart_Data_Project_1___Sheet1[[#This Row],[state]])</f>
        <v>Haryana</v>
      </c>
      <c r="O3703" t="s">
        <v>84</v>
      </c>
      <c r="P3703" t="s">
        <v>22</v>
      </c>
      <c r="Q3703">
        <v>27</v>
      </c>
      <c r="R3703" t="s">
        <v>23</v>
      </c>
    </row>
    <row r="3704" spans="1:18" x14ac:dyDescent="0.3">
      <c r="A3704" t="s">
        <v>6408</v>
      </c>
      <c r="B3704" t="str">
        <f>UPPER(DAF____Flipkart_Data_Project_1___Sheet1[[#This Row],[id]])</f>
        <v>MCF-15521199-P-720456-SU</v>
      </c>
      <c r="C3704" t="s">
        <v>6409</v>
      </c>
      <c r="D3704" t="s">
        <v>34</v>
      </c>
      <c r="E3704" t="str">
        <f>IF(DAF____Flipkart_Data_Project_1___Sheet1[[#This Row],[Gender]]="f","Female","Male")</f>
        <v>Male</v>
      </c>
      <c r="F3704" t="s">
        <v>59</v>
      </c>
      <c r="H3704" s="1" t="s">
        <v>512</v>
      </c>
      <c r="I3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704" t="s">
        <v>18</v>
      </c>
      <c r="K3704" t="s">
        <v>837</v>
      </c>
      <c r="L3704" t="str">
        <f>IF(DAF____Flipkart_Data_Project_1___Sheet1[[#This Row],[city]]="#N/A","Unknown",DAF____Flipkart_Data_Project_1___Sheet1[[#This Row],[city]])</f>
        <v>Hyderabad</v>
      </c>
      <c r="M3704" t="s">
        <v>170</v>
      </c>
      <c r="N3704" t="str">
        <f>IF(DAF____Flipkart_Data_Project_1___Sheet1[[#This Row],[state]]="#N/A","Unknown",DAF____Flipkart_Data_Project_1___Sheet1[[#This Row],[state]])</f>
        <v>Telangana</v>
      </c>
      <c r="O3704" t="s">
        <v>69</v>
      </c>
      <c r="P3704" t="s">
        <v>22</v>
      </c>
      <c r="Q3704">
        <v>9</v>
      </c>
      <c r="R3704" t="s">
        <v>116</v>
      </c>
    </row>
    <row r="3705" spans="1:18" x14ac:dyDescent="0.3">
      <c r="A3705" t="s">
        <v>6410</v>
      </c>
      <c r="B3705" t="str">
        <f>UPPER(DAF____Flipkart_Data_Project_1___Sheet1[[#This Row],[id]])</f>
        <v>AIT-96330717-J-597210-YD</v>
      </c>
      <c r="C3705" t="s">
        <v>6411</v>
      </c>
      <c r="D3705" t="s">
        <v>34</v>
      </c>
      <c r="E3705" t="str">
        <f>IF(DAF____Flipkart_Data_Project_1___Sheet1[[#This Row],[Gender]]="f","Female","Male")</f>
        <v>Male</v>
      </c>
      <c r="F3705" t="s">
        <v>35</v>
      </c>
      <c r="H3705" s="1" t="s">
        <v>91</v>
      </c>
      <c r="I3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705" t="s">
        <v>18</v>
      </c>
      <c r="K3705" t="s">
        <v>31</v>
      </c>
      <c r="L3705" t="str">
        <f>IF(DAF____Flipkart_Data_Project_1___Sheet1[[#This Row],[city]]="#N/A","Unknown",DAF____Flipkart_Data_Project_1___Sheet1[[#This Row],[city]])</f>
        <v>Mumbai</v>
      </c>
      <c r="M3705" t="s">
        <v>103</v>
      </c>
      <c r="N3705" t="str">
        <f>IF(DAF____Flipkart_Data_Project_1___Sheet1[[#This Row],[state]]="#N/A","Unknown",DAF____Flipkart_Data_Project_1___Sheet1[[#This Row],[state]])</f>
        <v>Maharashtra</v>
      </c>
      <c r="O3705" t="s">
        <v>84</v>
      </c>
      <c r="P3705" t="s">
        <v>22</v>
      </c>
      <c r="Q3705">
        <v>5</v>
      </c>
      <c r="R3705" t="s">
        <v>23</v>
      </c>
    </row>
    <row r="3706" spans="1:18" x14ac:dyDescent="0.3">
      <c r="A3706" t="s">
        <v>6412</v>
      </c>
      <c r="B3706" t="str">
        <f>UPPER(DAF____Flipkart_Data_Project_1___Sheet1[[#This Row],[id]])</f>
        <v>SMC-25211365-L-001833-QM</v>
      </c>
      <c r="C3706" t="s">
        <v>615</v>
      </c>
      <c r="D3706" t="s">
        <v>34</v>
      </c>
      <c r="E3706" t="str">
        <f>IF(DAF____Flipkart_Data_Project_1___Sheet1[[#This Row],[Gender]]="f","Female","Male")</f>
        <v>Male</v>
      </c>
      <c r="F3706" t="s">
        <v>40</v>
      </c>
      <c r="G3706">
        <v>1</v>
      </c>
      <c r="H3706" s="1" t="s">
        <v>87</v>
      </c>
      <c r="I3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706" t="s">
        <v>18</v>
      </c>
      <c r="K3706" t="s">
        <v>73</v>
      </c>
      <c r="L3706" t="str">
        <f>IF(DAF____Flipkart_Data_Project_1___Sheet1[[#This Row],[city]]="#N/A","Unknown",DAF____Flipkart_Data_Project_1___Sheet1[[#This Row],[city]])</f>
        <v>Unknown</v>
      </c>
      <c r="M3706" t="s">
        <v>73</v>
      </c>
      <c r="N3706" t="str">
        <f>IF(DAF____Flipkart_Data_Project_1___Sheet1[[#This Row],[state]]="#N/A","Unknown",DAF____Flipkart_Data_Project_1___Sheet1[[#This Row],[state]])</f>
        <v>Unknown</v>
      </c>
      <c r="O3706" t="s">
        <v>21</v>
      </c>
      <c r="P3706" t="s">
        <v>22</v>
      </c>
      <c r="Q3706">
        <v>41</v>
      </c>
      <c r="R3706" t="s">
        <v>31</v>
      </c>
    </row>
    <row r="3707" spans="1:18" x14ac:dyDescent="0.3">
      <c r="A3707" t="s">
        <v>6413</v>
      </c>
      <c r="B3707" t="str">
        <f>UPPER(DAF____Flipkart_Data_Project_1___Sheet1[[#This Row],[id]])</f>
        <v>YRZ-84652130-U-496100-5L</v>
      </c>
      <c r="C3707" t="s">
        <v>6341</v>
      </c>
      <c r="D3707" t="s">
        <v>15</v>
      </c>
      <c r="E3707" t="str">
        <f>IF(DAF____Flipkart_Data_Project_1___Sheet1[[#This Row],[Gender]]="f","Female","Male")</f>
        <v>Female</v>
      </c>
      <c r="F3707" t="s">
        <v>16</v>
      </c>
      <c r="G3707">
        <v>7</v>
      </c>
      <c r="H3707" s="1" t="s">
        <v>76</v>
      </c>
      <c r="I3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707" t="s">
        <v>28</v>
      </c>
      <c r="K3707" t="s">
        <v>933</v>
      </c>
      <c r="L3707" t="str">
        <f>IF(DAF____Flipkart_Data_Project_1___Sheet1[[#This Row],[city]]="#N/A","Unknown",DAF____Flipkart_Data_Project_1___Sheet1[[#This Row],[city]])</f>
        <v>Krishnanagar</v>
      </c>
      <c r="M3707" t="s">
        <v>48</v>
      </c>
      <c r="N3707" t="str">
        <f>IF(DAF____Flipkart_Data_Project_1___Sheet1[[#This Row],[state]]="#N/A","Unknown",DAF____Flipkart_Data_Project_1___Sheet1[[#This Row],[state]])</f>
        <v>West Bengal</v>
      </c>
      <c r="O3707" t="s">
        <v>69</v>
      </c>
      <c r="P3707" t="s">
        <v>22</v>
      </c>
      <c r="Q3707">
        <v>36</v>
      </c>
      <c r="R3707" t="s">
        <v>31</v>
      </c>
    </row>
    <row r="3708" spans="1:18" x14ac:dyDescent="0.3">
      <c r="A3708" t="s">
        <v>6414</v>
      </c>
      <c r="B3708" t="str">
        <f>UPPER(DAF____Flipkart_Data_Project_1___Sheet1[[#This Row],[id]])</f>
        <v>AMH-96419471-P-375007-TQ</v>
      </c>
      <c r="C3708" t="s">
        <v>6415</v>
      </c>
      <c r="D3708" t="s">
        <v>34</v>
      </c>
      <c r="E3708" t="str">
        <f>IF(DAF____Flipkart_Data_Project_1___Sheet1[[#This Row],[Gender]]="f","Female","Male")</f>
        <v>Male</v>
      </c>
      <c r="F3708" t="s">
        <v>40</v>
      </c>
      <c r="H3708" s="1" t="s">
        <v>231</v>
      </c>
      <c r="I3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708" t="s">
        <v>28</v>
      </c>
      <c r="K3708" t="s">
        <v>181</v>
      </c>
      <c r="L3708" t="str">
        <f>IF(DAF____Flipkart_Data_Project_1___Sheet1[[#This Row],[city]]="#N/A","Unknown",DAF____Flipkart_Data_Project_1___Sheet1[[#This Row],[city]])</f>
        <v>Madurai</v>
      </c>
      <c r="M3708" t="s">
        <v>68</v>
      </c>
      <c r="N3708" t="str">
        <f>IF(DAF____Flipkart_Data_Project_1___Sheet1[[#This Row],[state]]="#N/A","Unknown",DAF____Flipkart_Data_Project_1___Sheet1[[#This Row],[state]])</f>
        <v>Tamil Nadu</v>
      </c>
      <c r="O3708" t="s">
        <v>30</v>
      </c>
      <c r="P3708" t="s">
        <v>37</v>
      </c>
      <c r="Q3708">
        <v>30</v>
      </c>
      <c r="R3708" t="s">
        <v>116</v>
      </c>
    </row>
    <row r="3709" spans="1:18" x14ac:dyDescent="0.3">
      <c r="A3709" t="s">
        <v>6416</v>
      </c>
      <c r="B3709" t="str">
        <f>UPPER(DAF____Flipkart_Data_Project_1___Sheet1[[#This Row],[id]])</f>
        <v>MLO-22868627-5-422208-5C</v>
      </c>
      <c r="C3709" t="s">
        <v>5754</v>
      </c>
      <c r="D3709" t="s">
        <v>15</v>
      </c>
      <c r="E3709" t="str">
        <f>IF(DAF____Flipkart_Data_Project_1___Sheet1[[#This Row],[Gender]]="f","Female","Male")</f>
        <v>Female</v>
      </c>
      <c r="F3709" t="s">
        <v>35</v>
      </c>
      <c r="H3709" s="1" t="s">
        <v>119</v>
      </c>
      <c r="I3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709" t="s">
        <v>18</v>
      </c>
      <c r="K3709" t="s">
        <v>1507</v>
      </c>
      <c r="L3709" t="str">
        <f>IF(DAF____Flipkart_Data_Project_1___Sheet1[[#This Row],[city]]="#N/A","Unknown",DAF____Flipkart_Data_Project_1___Sheet1[[#This Row],[city]])</f>
        <v>Varanasi</v>
      </c>
      <c r="M3709" t="s">
        <v>43</v>
      </c>
      <c r="N3709" t="str">
        <f>IF(DAF____Flipkart_Data_Project_1___Sheet1[[#This Row],[state]]="#N/A","Unknown",DAF____Flipkart_Data_Project_1___Sheet1[[#This Row],[state]])</f>
        <v>Uttar Pradesh</v>
      </c>
      <c r="O3709" t="s">
        <v>21</v>
      </c>
      <c r="P3709" t="s">
        <v>63</v>
      </c>
      <c r="Q3709">
        <v>5</v>
      </c>
      <c r="R3709" t="s">
        <v>23</v>
      </c>
    </row>
    <row r="3710" spans="1:18" x14ac:dyDescent="0.3">
      <c r="A3710" t="s">
        <v>6417</v>
      </c>
      <c r="B3710" t="str">
        <f>UPPER(DAF____Flipkart_Data_Project_1___Sheet1[[#This Row],[id]])</f>
        <v>GIO-25988743-G-049707-MB</v>
      </c>
      <c r="C3710" t="s">
        <v>794</v>
      </c>
      <c r="D3710" t="s">
        <v>15</v>
      </c>
      <c r="E3710" t="str">
        <f>IF(DAF____Flipkart_Data_Project_1___Sheet1[[#This Row],[Gender]]="f","Female","Male")</f>
        <v>Female</v>
      </c>
      <c r="F3710" t="s">
        <v>16</v>
      </c>
      <c r="H3710" s="1" t="s">
        <v>81</v>
      </c>
      <c r="I3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710" t="s">
        <v>18</v>
      </c>
      <c r="K3710" t="s">
        <v>259</v>
      </c>
      <c r="L3710" t="str">
        <f>IF(DAF____Flipkart_Data_Project_1___Sheet1[[#This Row],[city]]="#N/A","Unknown",DAF____Flipkart_Data_Project_1___Sheet1[[#This Row],[city]])</f>
        <v>Aurangabad</v>
      </c>
      <c r="M3710" t="s">
        <v>103</v>
      </c>
      <c r="N3710" t="str">
        <f>IF(DAF____Flipkart_Data_Project_1___Sheet1[[#This Row],[state]]="#N/A","Unknown",DAF____Flipkart_Data_Project_1___Sheet1[[#This Row],[state]])</f>
        <v>Maharashtra</v>
      </c>
      <c r="O3710" t="s">
        <v>30</v>
      </c>
      <c r="P3710" t="s">
        <v>37</v>
      </c>
      <c r="Q3710">
        <v>28</v>
      </c>
      <c r="R3710" t="s">
        <v>31</v>
      </c>
    </row>
    <row r="3711" spans="1:18" x14ac:dyDescent="0.3">
      <c r="A3711" t="s">
        <v>6418</v>
      </c>
      <c r="B3711" t="str">
        <f>UPPER(DAF____Flipkart_Data_Project_1___Sheet1[[#This Row],[id]])</f>
        <v>RVR-17944774-O-411050-GY</v>
      </c>
      <c r="C3711" t="s">
        <v>6419</v>
      </c>
      <c r="D3711" t="s">
        <v>34</v>
      </c>
      <c r="E3711" t="str">
        <f>IF(DAF____Flipkart_Data_Project_1___Sheet1[[#This Row],[Gender]]="f","Female","Male")</f>
        <v>Male</v>
      </c>
      <c r="F3711" t="s">
        <v>16</v>
      </c>
      <c r="G3711">
        <v>8</v>
      </c>
      <c r="H3711" s="1" t="s">
        <v>134</v>
      </c>
      <c r="I3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711" t="s">
        <v>18</v>
      </c>
      <c r="K3711" t="s">
        <v>23</v>
      </c>
      <c r="L3711" t="str">
        <f>IF(DAF____Flipkart_Data_Project_1___Sheet1[[#This Row],[city]]="#N/A","Unknown",DAF____Flipkart_Data_Project_1___Sheet1[[#This Row],[city]])</f>
        <v>Delhi</v>
      </c>
      <c r="M3711" t="s">
        <v>23</v>
      </c>
      <c r="N3711" t="str">
        <f>IF(DAF____Flipkart_Data_Project_1___Sheet1[[#This Row],[state]]="#N/A","Unknown",DAF____Flipkart_Data_Project_1___Sheet1[[#This Row],[state]])</f>
        <v>Delhi</v>
      </c>
      <c r="O3711" t="s">
        <v>30</v>
      </c>
      <c r="P3711" t="s">
        <v>22</v>
      </c>
      <c r="Q3711">
        <v>20</v>
      </c>
      <c r="R3711" t="s">
        <v>23</v>
      </c>
    </row>
    <row r="3712" spans="1:18" x14ac:dyDescent="0.3">
      <c r="A3712" t="s">
        <v>6420</v>
      </c>
      <c r="B3712" t="str">
        <f>UPPER(DAF____Flipkart_Data_Project_1___Sheet1[[#This Row],[id]])</f>
        <v>ZMZ-96927268-7-688769-JG</v>
      </c>
      <c r="C3712" t="s">
        <v>6421</v>
      </c>
      <c r="D3712" t="s">
        <v>15</v>
      </c>
      <c r="E3712" t="str">
        <f>IF(DAF____Flipkart_Data_Project_1___Sheet1[[#This Row],[Gender]]="f","Female","Male")</f>
        <v>Female</v>
      </c>
      <c r="F3712" t="s">
        <v>59</v>
      </c>
      <c r="G3712">
        <v>9</v>
      </c>
      <c r="H3712" s="1" t="s">
        <v>55</v>
      </c>
      <c r="I3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712" t="s">
        <v>18</v>
      </c>
      <c r="K3712" t="s">
        <v>112</v>
      </c>
      <c r="L3712" t="str">
        <f>IF(DAF____Flipkart_Data_Project_1___Sheet1[[#This Row],[city]]="#N/A","Unknown",DAF____Flipkart_Data_Project_1___Sheet1[[#This Row],[city]])</f>
        <v>Pune</v>
      </c>
      <c r="M3712" t="s">
        <v>103</v>
      </c>
      <c r="N3712" t="str">
        <f>IF(DAF____Flipkart_Data_Project_1___Sheet1[[#This Row],[state]]="#N/A","Unknown",DAF____Flipkart_Data_Project_1___Sheet1[[#This Row],[state]])</f>
        <v>Maharashtra</v>
      </c>
      <c r="O3712" t="s">
        <v>69</v>
      </c>
      <c r="P3712" t="s">
        <v>22</v>
      </c>
      <c r="Q3712">
        <v>17</v>
      </c>
      <c r="R3712" t="s">
        <v>31</v>
      </c>
    </row>
    <row r="3713" spans="1:18" x14ac:dyDescent="0.3">
      <c r="A3713" t="s">
        <v>6422</v>
      </c>
      <c r="B3713" t="str">
        <f>UPPER(DAF____Flipkart_Data_Project_1___Sheet1[[#This Row],[id]])</f>
        <v>HTC-18700534-U-792303-Z6</v>
      </c>
      <c r="C3713" t="s">
        <v>6423</v>
      </c>
      <c r="D3713" t="s">
        <v>15</v>
      </c>
      <c r="E3713" t="str">
        <f>IF(DAF____Flipkart_Data_Project_1___Sheet1[[#This Row],[Gender]]="f","Female","Male")</f>
        <v>Female</v>
      </c>
      <c r="F3713" t="s">
        <v>40</v>
      </c>
      <c r="H3713" s="1" t="s">
        <v>148</v>
      </c>
      <c r="I3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713" t="s">
        <v>18</v>
      </c>
      <c r="K3713" t="s">
        <v>575</v>
      </c>
      <c r="L3713" t="str">
        <f>IF(DAF____Flipkart_Data_Project_1___Sheet1[[#This Row],[city]]="#N/A","Unknown",DAF____Flipkart_Data_Project_1___Sheet1[[#This Row],[city]])</f>
        <v>Guntur</v>
      </c>
      <c r="M3713" t="s">
        <v>20</v>
      </c>
      <c r="N3713" t="str">
        <f>IF(DAF____Flipkart_Data_Project_1___Sheet1[[#This Row],[state]]="#N/A","Unknown",DAF____Flipkart_Data_Project_1___Sheet1[[#This Row],[state]])</f>
        <v>Andhra Pradesh</v>
      </c>
      <c r="O3713" t="s">
        <v>69</v>
      </c>
      <c r="P3713" t="s">
        <v>63</v>
      </c>
      <c r="Q3713">
        <v>17</v>
      </c>
      <c r="R3713" t="s">
        <v>23</v>
      </c>
    </row>
    <row r="3714" spans="1:18" x14ac:dyDescent="0.3">
      <c r="A3714" t="s">
        <v>6424</v>
      </c>
      <c r="B3714" t="str">
        <f>UPPER(DAF____Flipkart_Data_Project_1___Sheet1[[#This Row],[id]])</f>
        <v>DHE-02350421-H-774431-XV</v>
      </c>
      <c r="C3714" t="s">
        <v>4386</v>
      </c>
      <c r="D3714" t="s">
        <v>15</v>
      </c>
      <c r="E3714" t="str">
        <f>IF(DAF____Flipkart_Data_Project_1___Sheet1[[#This Row],[Gender]]="f","Female","Male")</f>
        <v>Female</v>
      </c>
      <c r="F3714" t="s">
        <v>40</v>
      </c>
      <c r="H3714" s="1" t="s">
        <v>134</v>
      </c>
      <c r="I3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714" t="s">
        <v>18</v>
      </c>
      <c r="K3714" t="s">
        <v>156</v>
      </c>
      <c r="L3714" t="str">
        <f>IF(DAF____Flipkart_Data_Project_1___Sheet1[[#This Row],[city]]="#N/A","Unknown",DAF____Flipkart_Data_Project_1___Sheet1[[#This Row],[city]])</f>
        <v>Jamshedpur</v>
      </c>
      <c r="M3714" t="s">
        <v>157</v>
      </c>
      <c r="N3714" t="str">
        <f>IF(DAF____Flipkart_Data_Project_1___Sheet1[[#This Row],[state]]="#N/A","Unknown",DAF____Flipkart_Data_Project_1___Sheet1[[#This Row],[state]])</f>
        <v>Jharkhand</v>
      </c>
      <c r="O3714" t="s">
        <v>21</v>
      </c>
      <c r="P3714" t="s">
        <v>22</v>
      </c>
      <c r="Q3714">
        <v>36</v>
      </c>
      <c r="R3714" t="s">
        <v>23</v>
      </c>
    </row>
    <row r="3715" spans="1:18" x14ac:dyDescent="0.3">
      <c r="A3715" t="s">
        <v>6425</v>
      </c>
      <c r="B3715" t="str">
        <f>UPPER(DAF____Flipkart_Data_Project_1___Sheet1[[#This Row],[id]])</f>
        <v>ABQ-21259095-D-322207-K6</v>
      </c>
      <c r="C3715" t="s">
        <v>6426</v>
      </c>
      <c r="D3715" t="s">
        <v>15</v>
      </c>
      <c r="E3715" t="str">
        <f>IF(DAF____Flipkart_Data_Project_1___Sheet1[[#This Row],[Gender]]="f","Female","Male")</f>
        <v>Female</v>
      </c>
      <c r="F3715" t="s">
        <v>26</v>
      </c>
      <c r="H3715" s="1" t="s">
        <v>17</v>
      </c>
      <c r="I3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715" t="s">
        <v>18</v>
      </c>
      <c r="K3715" t="s">
        <v>346</v>
      </c>
      <c r="L3715" t="str">
        <f>IF(DAF____Flipkart_Data_Project_1___Sheet1[[#This Row],[city]]="#N/A","Unknown",DAF____Flipkart_Data_Project_1___Sheet1[[#This Row],[city]])</f>
        <v>Shimoga</v>
      </c>
      <c r="M3715" t="s">
        <v>108</v>
      </c>
      <c r="N3715" t="str">
        <f>IF(DAF____Flipkart_Data_Project_1___Sheet1[[#This Row],[state]]="#N/A","Unknown",DAF____Flipkart_Data_Project_1___Sheet1[[#This Row],[state]])</f>
        <v>Karnataka</v>
      </c>
      <c r="O3715" t="s">
        <v>21</v>
      </c>
      <c r="P3715" t="s">
        <v>37</v>
      </c>
      <c r="Q3715">
        <v>8</v>
      </c>
      <c r="R3715" t="s">
        <v>31</v>
      </c>
    </row>
    <row r="3716" spans="1:18" x14ac:dyDescent="0.3">
      <c r="A3716" t="s">
        <v>6427</v>
      </c>
      <c r="B3716" t="str">
        <f>UPPER(DAF____Flipkart_Data_Project_1___Sheet1[[#This Row],[id]])</f>
        <v>CQL-54862320-U-525040-X1</v>
      </c>
      <c r="C3716" t="s">
        <v>6428</v>
      </c>
      <c r="D3716" t="s">
        <v>15</v>
      </c>
      <c r="E3716" t="str">
        <f>IF(DAF____Flipkart_Data_Project_1___Sheet1[[#This Row],[Gender]]="f","Female","Male")</f>
        <v>Female</v>
      </c>
      <c r="F3716" t="s">
        <v>40</v>
      </c>
      <c r="G3716">
        <v>2</v>
      </c>
      <c r="H3716" s="1" t="s">
        <v>134</v>
      </c>
      <c r="I3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716" t="s">
        <v>18</v>
      </c>
      <c r="K3716" t="s">
        <v>31</v>
      </c>
      <c r="L3716" t="str">
        <f>IF(DAF____Flipkart_Data_Project_1___Sheet1[[#This Row],[city]]="#N/A","Unknown",DAF____Flipkart_Data_Project_1___Sheet1[[#This Row],[city]])</f>
        <v>Mumbai</v>
      </c>
      <c r="M3716" t="s">
        <v>103</v>
      </c>
      <c r="N3716" t="str">
        <f>IF(DAF____Flipkart_Data_Project_1___Sheet1[[#This Row],[state]]="#N/A","Unknown",DAF____Flipkart_Data_Project_1___Sheet1[[#This Row],[state]])</f>
        <v>Maharashtra</v>
      </c>
      <c r="O3716" t="s">
        <v>30</v>
      </c>
      <c r="P3716" t="s">
        <v>22</v>
      </c>
      <c r="Q3716">
        <v>7</v>
      </c>
      <c r="R3716" t="s">
        <v>31</v>
      </c>
    </row>
    <row r="3717" spans="1:18" x14ac:dyDescent="0.3">
      <c r="A3717" t="s">
        <v>6429</v>
      </c>
      <c r="B3717" t="str">
        <f>UPPER(DAF____Flipkart_Data_Project_1___Sheet1[[#This Row],[id]])</f>
        <v>BSC-10157549-Z-306661-CY</v>
      </c>
      <c r="C3717" t="s">
        <v>3775</v>
      </c>
      <c r="D3717" t="s">
        <v>15</v>
      </c>
      <c r="E3717" t="str">
        <f>IF(DAF____Flipkart_Data_Project_1___Sheet1[[#This Row],[Gender]]="f","Female","Male")</f>
        <v>Female</v>
      </c>
      <c r="F3717" t="s">
        <v>26</v>
      </c>
      <c r="G3717">
        <v>10</v>
      </c>
      <c r="H3717" s="1" t="s">
        <v>60</v>
      </c>
      <c r="I3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717" t="s">
        <v>46</v>
      </c>
      <c r="K3717" t="s">
        <v>77</v>
      </c>
      <c r="L3717" t="str">
        <f>IF(DAF____Flipkart_Data_Project_1___Sheet1[[#This Row],[city]]="#N/A","Unknown",DAF____Flipkart_Data_Project_1___Sheet1[[#This Row],[city]])</f>
        <v>Bhiwani</v>
      </c>
      <c r="M3717" t="s">
        <v>78</v>
      </c>
      <c r="N3717" t="str">
        <f>IF(DAF____Flipkart_Data_Project_1___Sheet1[[#This Row],[state]]="#N/A","Unknown",DAF____Flipkart_Data_Project_1___Sheet1[[#This Row],[state]])</f>
        <v>Haryana</v>
      </c>
      <c r="O3717" t="s">
        <v>21</v>
      </c>
      <c r="P3717" t="s">
        <v>63</v>
      </c>
      <c r="Q3717">
        <v>40</v>
      </c>
      <c r="R3717" t="s">
        <v>31</v>
      </c>
    </row>
    <row r="3718" spans="1:18" x14ac:dyDescent="0.3">
      <c r="A3718" t="s">
        <v>6430</v>
      </c>
      <c r="B3718" t="str">
        <f>UPPER(DAF____Flipkart_Data_Project_1___Sheet1[[#This Row],[id]])</f>
        <v>BDH-93531125-9-717165-OE</v>
      </c>
      <c r="C3718" t="s">
        <v>477</v>
      </c>
      <c r="D3718" t="s">
        <v>34</v>
      </c>
      <c r="E3718" t="str">
        <f>IF(DAF____Flipkart_Data_Project_1___Sheet1[[#This Row],[Gender]]="f","Female","Male")</f>
        <v>Male</v>
      </c>
      <c r="F3718" t="s">
        <v>35</v>
      </c>
      <c r="G3718">
        <v>3</v>
      </c>
      <c r="H3718" s="1" t="s">
        <v>166</v>
      </c>
      <c r="I3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718" t="s">
        <v>18</v>
      </c>
      <c r="K3718" t="s">
        <v>77</v>
      </c>
      <c r="L3718" t="str">
        <f>IF(DAF____Flipkart_Data_Project_1___Sheet1[[#This Row],[city]]="#N/A","Unknown",DAF____Flipkart_Data_Project_1___Sheet1[[#This Row],[city]])</f>
        <v>Bhiwani</v>
      </c>
      <c r="M3718" t="s">
        <v>78</v>
      </c>
      <c r="N3718" t="str">
        <f>IF(DAF____Flipkart_Data_Project_1___Sheet1[[#This Row],[state]]="#N/A","Unknown",DAF____Flipkart_Data_Project_1___Sheet1[[#This Row],[state]])</f>
        <v>Haryana</v>
      </c>
      <c r="O3718" t="s">
        <v>21</v>
      </c>
      <c r="P3718" t="s">
        <v>22</v>
      </c>
      <c r="Q3718">
        <v>30</v>
      </c>
      <c r="R3718" t="s">
        <v>93</v>
      </c>
    </row>
    <row r="3719" spans="1:18" x14ac:dyDescent="0.3">
      <c r="A3719" t="s">
        <v>6431</v>
      </c>
      <c r="B3719" t="str">
        <f>UPPER(DAF____Flipkart_Data_Project_1___Sheet1[[#This Row],[id]])</f>
        <v>ZFP-54683655-G-111890-EJ</v>
      </c>
      <c r="C3719" t="s">
        <v>265</v>
      </c>
      <c r="D3719" t="s">
        <v>15</v>
      </c>
      <c r="E3719" t="str">
        <f>IF(DAF____Flipkart_Data_Project_1___Sheet1[[#This Row],[Gender]]="f","Female","Male")</f>
        <v>Female</v>
      </c>
      <c r="F3719" t="s">
        <v>16</v>
      </c>
      <c r="H3719" s="1" t="s">
        <v>87</v>
      </c>
      <c r="I3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719" t="s">
        <v>18</v>
      </c>
      <c r="K3719" t="s">
        <v>1507</v>
      </c>
      <c r="L3719" t="str">
        <f>IF(DAF____Flipkart_Data_Project_1___Sheet1[[#This Row],[city]]="#N/A","Unknown",DAF____Flipkart_Data_Project_1___Sheet1[[#This Row],[city]])</f>
        <v>Varanasi</v>
      </c>
      <c r="M3719" t="s">
        <v>43</v>
      </c>
      <c r="N3719" t="str">
        <f>IF(DAF____Flipkart_Data_Project_1___Sheet1[[#This Row],[state]]="#N/A","Unknown",DAF____Flipkart_Data_Project_1___Sheet1[[#This Row],[state]])</f>
        <v>Uttar Pradesh</v>
      </c>
      <c r="O3719" t="s">
        <v>21</v>
      </c>
      <c r="P3719" t="s">
        <v>63</v>
      </c>
      <c r="Q3719">
        <v>19</v>
      </c>
      <c r="R3719" t="s">
        <v>23</v>
      </c>
    </row>
    <row r="3720" spans="1:18" x14ac:dyDescent="0.3">
      <c r="A3720" t="s">
        <v>6432</v>
      </c>
      <c r="B3720" t="str">
        <f>UPPER(DAF____Flipkart_Data_Project_1___Sheet1[[#This Row],[id]])</f>
        <v>CIX-73380998-5-026259-AT</v>
      </c>
      <c r="C3720" t="s">
        <v>6433</v>
      </c>
      <c r="D3720" t="s">
        <v>34</v>
      </c>
      <c r="E3720" t="str">
        <f>IF(DAF____Flipkart_Data_Project_1___Sheet1[[#This Row],[Gender]]="f","Female","Male")</f>
        <v>Male</v>
      </c>
      <c r="F3720" t="s">
        <v>35</v>
      </c>
      <c r="H3720" s="1" t="s">
        <v>148</v>
      </c>
      <c r="I3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720" t="s">
        <v>46</v>
      </c>
      <c r="K3720" t="s">
        <v>129</v>
      </c>
      <c r="L3720" t="str">
        <f>IF(DAF____Flipkart_Data_Project_1___Sheet1[[#This Row],[city]]="#N/A","Unknown",DAF____Flipkart_Data_Project_1___Sheet1[[#This Row],[city]])</f>
        <v>Rajapalaiyam</v>
      </c>
      <c r="M3720" t="s">
        <v>68</v>
      </c>
      <c r="N3720" t="str">
        <f>IF(DAF____Flipkart_Data_Project_1___Sheet1[[#This Row],[state]]="#N/A","Unknown",DAF____Flipkart_Data_Project_1___Sheet1[[#This Row],[state]])</f>
        <v>Tamil Nadu</v>
      </c>
      <c r="O3720" t="s">
        <v>21</v>
      </c>
      <c r="P3720" t="s">
        <v>63</v>
      </c>
      <c r="Q3720">
        <v>24</v>
      </c>
      <c r="R3720" t="s">
        <v>31</v>
      </c>
    </row>
    <row r="3721" spans="1:18" x14ac:dyDescent="0.3">
      <c r="A3721" t="s">
        <v>6434</v>
      </c>
      <c r="B3721" t="str">
        <f>UPPER(DAF____Flipkart_Data_Project_1___Sheet1[[#This Row],[id]])</f>
        <v>BKG-91207374-0-920255-ZB</v>
      </c>
      <c r="C3721" t="s">
        <v>6435</v>
      </c>
      <c r="D3721" t="s">
        <v>34</v>
      </c>
      <c r="E3721" t="str">
        <f>IF(DAF____Flipkart_Data_Project_1___Sheet1[[#This Row],[Gender]]="f","Female","Male")</f>
        <v>Male</v>
      </c>
      <c r="F3721" t="s">
        <v>16</v>
      </c>
      <c r="G3721">
        <v>8</v>
      </c>
      <c r="H3721" s="1" t="s">
        <v>119</v>
      </c>
      <c r="I3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721" t="s">
        <v>18</v>
      </c>
      <c r="K3721" t="s">
        <v>1065</v>
      </c>
      <c r="L3721" t="str">
        <f>IF(DAF____Flipkart_Data_Project_1___Sheet1[[#This Row],[city]]="#N/A","Unknown",DAF____Flipkart_Data_Project_1___Sheet1[[#This Row],[city]])</f>
        <v>Indore</v>
      </c>
      <c r="M3721" t="s">
        <v>475</v>
      </c>
      <c r="N3721" t="str">
        <f>IF(DAF____Flipkart_Data_Project_1___Sheet1[[#This Row],[state]]="#N/A","Unknown",DAF____Flipkart_Data_Project_1___Sheet1[[#This Row],[state]])</f>
        <v>Madhya Pradesh</v>
      </c>
      <c r="O3721" t="s">
        <v>84</v>
      </c>
      <c r="P3721" t="s">
        <v>37</v>
      </c>
      <c r="Q3721">
        <v>42</v>
      </c>
      <c r="R3721" t="s">
        <v>31</v>
      </c>
    </row>
    <row r="3722" spans="1:18" x14ac:dyDescent="0.3">
      <c r="A3722" t="s">
        <v>6436</v>
      </c>
      <c r="B3722" t="str">
        <f>UPPER(DAF____Flipkart_Data_Project_1___Sheet1[[#This Row],[id]])</f>
        <v>EPM-62624859-F-043821-YI</v>
      </c>
      <c r="C3722" t="s">
        <v>3716</v>
      </c>
      <c r="D3722" t="s">
        <v>34</v>
      </c>
      <c r="E3722" t="str">
        <f>IF(DAF____Flipkart_Data_Project_1___Sheet1[[#This Row],[Gender]]="f","Female","Male")</f>
        <v>Male</v>
      </c>
      <c r="F3722" t="s">
        <v>16</v>
      </c>
      <c r="H3722" s="1" t="s">
        <v>27</v>
      </c>
      <c r="I3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722" t="s">
        <v>28</v>
      </c>
      <c r="K3722" t="s">
        <v>330</v>
      </c>
      <c r="L3722" t="str">
        <f>IF(DAF____Flipkart_Data_Project_1___Sheet1[[#This Row],[city]]="#N/A","Unknown",DAF____Flipkart_Data_Project_1___Sheet1[[#This Row],[city]])</f>
        <v>Barddhaman</v>
      </c>
      <c r="M3722" t="s">
        <v>48</v>
      </c>
      <c r="N3722" t="str">
        <f>IF(DAF____Flipkart_Data_Project_1___Sheet1[[#This Row],[state]]="#N/A","Unknown",DAF____Flipkart_Data_Project_1___Sheet1[[#This Row],[state]])</f>
        <v>West Bengal</v>
      </c>
      <c r="O3722" t="s">
        <v>84</v>
      </c>
      <c r="P3722" t="s">
        <v>22</v>
      </c>
      <c r="Q3722">
        <v>28</v>
      </c>
      <c r="R3722" t="s">
        <v>31</v>
      </c>
    </row>
    <row r="3723" spans="1:18" x14ac:dyDescent="0.3">
      <c r="A3723" t="s">
        <v>6437</v>
      </c>
      <c r="B3723" t="str">
        <f>UPPER(DAF____Flipkart_Data_Project_1___Sheet1[[#This Row],[id]])</f>
        <v>IZQ-67173626-9-492786-U7</v>
      </c>
      <c r="C3723" t="s">
        <v>6438</v>
      </c>
      <c r="D3723" t="s">
        <v>34</v>
      </c>
      <c r="E3723" t="str">
        <f>IF(DAF____Flipkart_Data_Project_1___Sheet1[[#This Row],[Gender]]="f","Female","Male")</f>
        <v>Male</v>
      </c>
      <c r="F3723" t="s">
        <v>16</v>
      </c>
      <c r="H3723" s="1" t="s">
        <v>100</v>
      </c>
      <c r="I3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723" t="s">
        <v>18</v>
      </c>
      <c r="K3723" t="s">
        <v>1098</v>
      </c>
      <c r="L3723" t="str">
        <f>IF(DAF____Flipkart_Data_Project_1___Sheet1[[#This Row],[city]]="#N/A","Unknown",DAF____Flipkart_Data_Project_1___Sheet1[[#This Row],[city]])</f>
        <v>Proddatur</v>
      </c>
      <c r="M3723" t="s">
        <v>20</v>
      </c>
      <c r="N3723" t="str">
        <f>IF(DAF____Flipkart_Data_Project_1___Sheet1[[#This Row],[state]]="#N/A","Unknown",DAF____Flipkart_Data_Project_1___Sheet1[[#This Row],[state]])</f>
        <v>Andhra Pradesh</v>
      </c>
      <c r="O3723" t="s">
        <v>30</v>
      </c>
      <c r="P3723" t="s">
        <v>37</v>
      </c>
      <c r="Q3723">
        <v>30</v>
      </c>
      <c r="R3723" t="s">
        <v>31</v>
      </c>
    </row>
    <row r="3724" spans="1:18" x14ac:dyDescent="0.3">
      <c r="A3724" t="s">
        <v>6439</v>
      </c>
      <c r="B3724" t="str">
        <f>UPPER(DAF____Flipkart_Data_Project_1___Sheet1[[#This Row],[id]])</f>
        <v>AIC-11166289-J-265990-EO</v>
      </c>
      <c r="C3724" t="s">
        <v>2590</v>
      </c>
      <c r="D3724" t="s">
        <v>34</v>
      </c>
      <c r="E3724" t="str">
        <f>IF(DAF____Flipkart_Data_Project_1___Sheet1[[#This Row],[Gender]]="f","Female","Male")</f>
        <v>Male</v>
      </c>
      <c r="F3724" t="s">
        <v>35</v>
      </c>
      <c r="H3724" s="1" t="s">
        <v>512</v>
      </c>
      <c r="I3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724" t="s">
        <v>18</v>
      </c>
      <c r="K3724" t="s">
        <v>333</v>
      </c>
      <c r="L3724" t="str">
        <f>IF(DAF____Flipkart_Data_Project_1___Sheet1[[#This Row],[city]]="#N/A","Unknown",DAF____Flipkart_Data_Project_1___Sheet1[[#This Row],[city]])</f>
        <v>Haora</v>
      </c>
      <c r="M3724" t="s">
        <v>48</v>
      </c>
      <c r="N3724" t="str">
        <f>IF(DAF____Flipkart_Data_Project_1___Sheet1[[#This Row],[state]]="#N/A","Unknown",DAF____Flipkart_Data_Project_1___Sheet1[[#This Row],[state]])</f>
        <v>West Bengal</v>
      </c>
      <c r="O3724" t="s">
        <v>21</v>
      </c>
      <c r="P3724" t="s">
        <v>22</v>
      </c>
      <c r="Q3724">
        <v>23</v>
      </c>
      <c r="R3724" t="s">
        <v>31</v>
      </c>
    </row>
    <row r="3725" spans="1:18" x14ac:dyDescent="0.3">
      <c r="A3725" t="s">
        <v>6440</v>
      </c>
      <c r="B3725" t="str">
        <f>UPPER(DAF____Flipkart_Data_Project_1___Sheet1[[#This Row],[id]])</f>
        <v>CCR-23179402-W-888195-ZA</v>
      </c>
      <c r="C3725" t="s">
        <v>199</v>
      </c>
      <c r="D3725" t="s">
        <v>15</v>
      </c>
      <c r="E3725" t="str">
        <f>IF(DAF____Flipkart_Data_Project_1___Sheet1[[#This Row],[Gender]]="f","Female","Male")</f>
        <v>Female</v>
      </c>
      <c r="F3725" t="s">
        <v>35</v>
      </c>
      <c r="H3725" s="1" t="s">
        <v>137</v>
      </c>
      <c r="I3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725" t="s">
        <v>46</v>
      </c>
      <c r="K3725" t="s">
        <v>216</v>
      </c>
      <c r="L3725" t="str">
        <f>IF(DAF____Flipkart_Data_Project_1___Sheet1[[#This Row],[city]]="#N/A","Unknown",DAF____Flipkart_Data_Project_1___Sheet1[[#This Row],[city]])</f>
        <v>Itanagar</v>
      </c>
      <c r="M3725" t="s">
        <v>217</v>
      </c>
      <c r="N3725" t="str">
        <f>IF(DAF____Flipkart_Data_Project_1___Sheet1[[#This Row],[state]]="#N/A","Unknown",DAF____Flipkart_Data_Project_1___Sheet1[[#This Row],[state]])</f>
        <v>Arunachal Pradesh</v>
      </c>
      <c r="O3725" t="s">
        <v>21</v>
      </c>
      <c r="P3725" t="s">
        <v>22</v>
      </c>
      <c r="Q3725">
        <v>29</v>
      </c>
      <c r="R3725" t="s">
        <v>23</v>
      </c>
    </row>
    <row r="3726" spans="1:18" x14ac:dyDescent="0.3">
      <c r="A3726" t="s">
        <v>6441</v>
      </c>
      <c r="B3726" t="str">
        <f>UPPER(DAF____Flipkart_Data_Project_1___Sheet1[[#This Row],[id]])</f>
        <v>FIF-78994097-H-745345-LG</v>
      </c>
      <c r="C3726" t="s">
        <v>6442</v>
      </c>
      <c r="D3726" t="s">
        <v>34</v>
      </c>
      <c r="E3726" t="str">
        <f>IF(DAF____Flipkart_Data_Project_1___Sheet1[[#This Row],[Gender]]="f","Female","Male")</f>
        <v>Male</v>
      </c>
      <c r="F3726" t="s">
        <v>35</v>
      </c>
      <c r="H3726" s="1" t="s">
        <v>36</v>
      </c>
      <c r="I3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726" t="s">
        <v>18</v>
      </c>
      <c r="K3726" t="s">
        <v>964</v>
      </c>
      <c r="L3726" t="str">
        <f>IF(DAF____Flipkart_Data_Project_1___Sheet1[[#This Row],[city]]="#N/A","Unknown",DAF____Flipkart_Data_Project_1___Sheet1[[#This Row],[city]])</f>
        <v>Aligarh</v>
      </c>
      <c r="M3726" t="s">
        <v>43</v>
      </c>
      <c r="N3726" t="str">
        <f>IF(DAF____Flipkart_Data_Project_1___Sheet1[[#This Row],[state]]="#N/A","Unknown",DAF____Flipkart_Data_Project_1___Sheet1[[#This Row],[state]])</f>
        <v>Uttar Pradesh</v>
      </c>
      <c r="O3726" t="s">
        <v>30</v>
      </c>
      <c r="P3726" t="s">
        <v>22</v>
      </c>
      <c r="Q3726">
        <v>22</v>
      </c>
      <c r="R3726" t="s">
        <v>93</v>
      </c>
    </row>
    <row r="3727" spans="1:18" x14ac:dyDescent="0.3">
      <c r="A3727" t="s">
        <v>6443</v>
      </c>
      <c r="B3727" t="str">
        <f>UPPER(DAF____Flipkart_Data_Project_1___Sheet1[[#This Row],[id]])</f>
        <v>QJG-78143971-R-132090-GH</v>
      </c>
      <c r="C3727" t="s">
        <v>5266</v>
      </c>
      <c r="D3727" t="s">
        <v>34</v>
      </c>
      <c r="E3727" t="str">
        <f>IF(DAF____Flipkart_Data_Project_1___Sheet1[[#This Row],[Gender]]="f","Female","Male")</f>
        <v>Male</v>
      </c>
      <c r="F3727" t="s">
        <v>16</v>
      </c>
      <c r="H3727" s="1" t="s">
        <v>66</v>
      </c>
      <c r="I3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727" t="s">
        <v>18</v>
      </c>
      <c r="K3727" t="s">
        <v>61</v>
      </c>
      <c r="L3727" t="str">
        <f>IF(DAF____Flipkart_Data_Project_1___Sheet1[[#This Row],[city]]="#N/A","Unknown",DAF____Flipkart_Data_Project_1___Sheet1[[#This Row],[city]])</f>
        <v>Panaji</v>
      </c>
      <c r="M3727" t="s">
        <v>62</v>
      </c>
      <c r="N3727" t="str">
        <f>IF(DAF____Flipkart_Data_Project_1___Sheet1[[#This Row],[state]]="#N/A","Unknown",DAF____Flipkart_Data_Project_1___Sheet1[[#This Row],[state]])</f>
        <v>Goa</v>
      </c>
      <c r="O3727" t="s">
        <v>30</v>
      </c>
      <c r="P3727" t="s">
        <v>22</v>
      </c>
      <c r="Q3727">
        <v>17</v>
      </c>
      <c r="R3727" t="s">
        <v>116</v>
      </c>
    </row>
    <row r="3728" spans="1:18" x14ac:dyDescent="0.3">
      <c r="A3728" t="s">
        <v>6444</v>
      </c>
      <c r="B3728" t="str">
        <f>UPPER(DAF____Flipkart_Data_Project_1___Sheet1[[#This Row],[id]])</f>
        <v>RAV-50299849-3-736622-JW</v>
      </c>
      <c r="C3728" t="s">
        <v>6445</v>
      </c>
      <c r="D3728" t="s">
        <v>15</v>
      </c>
      <c r="E3728" t="str">
        <f>IF(DAF____Flipkart_Data_Project_1___Sheet1[[#This Row],[Gender]]="f","Female","Male")</f>
        <v>Female</v>
      </c>
      <c r="F3728" t="s">
        <v>26</v>
      </c>
      <c r="H3728" s="1" t="s">
        <v>512</v>
      </c>
      <c r="I3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728" t="s">
        <v>28</v>
      </c>
      <c r="K3728" t="s">
        <v>2557</v>
      </c>
      <c r="L3728" t="str">
        <f>IF(DAF____Flipkart_Data_Project_1___Sheet1[[#This Row],[city]]="#N/A","Unknown",DAF____Flipkart_Data_Project_1___Sheet1[[#This Row],[city]])</f>
        <v>Porbandar</v>
      </c>
      <c r="M3728" t="s">
        <v>212</v>
      </c>
      <c r="N3728" t="str">
        <f>IF(DAF____Flipkart_Data_Project_1___Sheet1[[#This Row],[state]]="#N/A","Unknown",DAF____Flipkart_Data_Project_1___Sheet1[[#This Row],[state]])</f>
        <v>Gujarat</v>
      </c>
      <c r="O3728" t="s">
        <v>30</v>
      </c>
      <c r="P3728" t="s">
        <v>63</v>
      </c>
      <c r="Q3728">
        <v>24</v>
      </c>
      <c r="R3728" t="s">
        <v>31</v>
      </c>
    </row>
    <row r="3729" spans="1:18" x14ac:dyDescent="0.3">
      <c r="A3729" t="s">
        <v>6446</v>
      </c>
      <c r="B3729" t="str">
        <f>UPPER(DAF____Flipkart_Data_Project_1___Sheet1[[#This Row],[id]])</f>
        <v>KID-55520918-P-788077-K9</v>
      </c>
      <c r="C3729" t="s">
        <v>268</v>
      </c>
      <c r="D3729" t="s">
        <v>34</v>
      </c>
      <c r="E3729" t="str">
        <f>IF(DAF____Flipkart_Data_Project_1___Sheet1[[#This Row],[Gender]]="f","Female","Male")</f>
        <v>Male</v>
      </c>
      <c r="F3729" t="s">
        <v>59</v>
      </c>
      <c r="G3729">
        <v>9</v>
      </c>
      <c r="H3729" s="1" t="s">
        <v>123</v>
      </c>
      <c r="I3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729" t="s">
        <v>28</v>
      </c>
      <c r="K3729" t="s">
        <v>120</v>
      </c>
      <c r="L3729" t="str">
        <f>IF(DAF____Flipkart_Data_Project_1___Sheet1[[#This Row],[city]]="#N/A","Unknown",DAF____Flipkart_Data_Project_1___Sheet1[[#This Row],[city]])</f>
        <v>Gopalpur</v>
      </c>
      <c r="M3729" t="s">
        <v>43</v>
      </c>
      <c r="N3729" t="str">
        <f>IF(DAF____Flipkart_Data_Project_1___Sheet1[[#This Row],[state]]="#N/A","Unknown",DAF____Flipkart_Data_Project_1___Sheet1[[#This Row],[state]])</f>
        <v>Uttar Pradesh</v>
      </c>
      <c r="O3729" t="s">
        <v>30</v>
      </c>
      <c r="P3729" t="s">
        <v>22</v>
      </c>
      <c r="Q3729">
        <v>26</v>
      </c>
      <c r="R3729" t="s">
        <v>23</v>
      </c>
    </row>
    <row r="3730" spans="1:18" x14ac:dyDescent="0.3">
      <c r="A3730" t="s">
        <v>6447</v>
      </c>
      <c r="B3730" t="str">
        <f>UPPER(DAF____Flipkart_Data_Project_1___Sheet1[[#This Row],[id]])</f>
        <v>QGX-66578204-U-832084-GQ</v>
      </c>
      <c r="C3730" t="s">
        <v>6448</v>
      </c>
      <c r="D3730" t="s">
        <v>34</v>
      </c>
      <c r="E3730" t="str">
        <f>IF(DAF____Flipkart_Data_Project_1___Sheet1[[#This Row],[Gender]]="f","Female","Male")</f>
        <v>Male</v>
      </c>
      <c r="F3730" t="s">
        <v>40</v>
      </c>
      <c r="H3730" s="1" t="s">
        <v>106</v>
      </c>
      <c r="I3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730" t="s">
        <v>18</v>
      </c>
      <c r="K3730" t="s">
        <v>19</v>
      </c>
      <c r="L3730" t="str">
        <f>IF(DAF____Flipkart_Data_Project_1___Sheet1[[#This Row],[city]]="#N/A","Unknown",DAF____Flipkart_Data_Project_1___Sheet1[[#This Row],[city]])</f>
        <v>Nandyal</v>
      </c>
      <c r="M3730" t="s">
        <v>20</v>
      </c>
      <c r="N3730" t="str">
        <f>IF(DAF____Flipkart_Data_Project_1___Sheet1[[#This Row],[state]]="#N/A","Unknown",DAF____Flipkart_Data_Project_1___Sheet1[[#This Row],[state]])</f>
        <v>Andhra Pradesh</v>
      </c>
      <c r="O3730" t="s">
        <v>84</v>
      </c>
      <c r="P3730" t="s">
        <v>37</v>
      </c>
      <c r="Q3730">
        <v>26</v>
      </c>
      <c r="R3730" t="s">
        <v>116</v>
      </c>
    </row>
    <row r="3731" spans="1:18" x14ac:dyDescent="0.3">
      <c r="A3731" t="s">
        <v>6449</v>
      </c>
      <c r="B3731" t="str">
        <f>UPPER(DAF____Flipkart_Data_Project_1___Sheet1[[#This Row],[id]])</f>
        <v>GSK-70123044-C-201824-89</v>
      </c>
      <c r="C3731" t="s">
        <v>6450</v>
      </c>
      <c r="D3731" t="s">
        <v>34</v>
      </c>
      <c r="E3731" t="str">
        <f>IF(DAF____Flipkart_Data_Project_1___Sheet1[[#This Row],[Gender]]="f","Female","Male")</f>
        <v>Male</v>
      </c>
      <c r="F3731" t="s">
        <v>35</v>
      </c>
      <c r="G3731">
        <v>6</v>
      </c>
      <c r="H3731" s="1" t="s">
        <v>87</v>
      </c>
      <c r="I3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731" t="s">
        <v>18</v>
      </c>
      <c r="K3731" t="s">
        <v>553</v>
      </c>
      <c r="L3731" t="str">
        <f>IF(DAF____Flipkart_Data_Project_1___Sheet1[[#This Row],[city]]="#N/A","Unknown",DAF____Flipkart_Data_Project_1___Sheet1[[#This Row],[city]])</f>
        <v>Sangli</v>
      </c>
      <c r="M3731" t="s">
        <v>103</v>
      </c>
      <c r="N3731" t="str">
        <f>IF(DAF____Flipkart_Data_Project_1___Sheet1[[#This Row],[state]]="#N/A","Unknown",DAF____Flipkart_Data_Project_1___Sheet1[[#This Row],[state]])</f>
        <v>Maharashtra</v>
      </c>
      <c r="O3731" t="s">
        <v>30</v>
      </c>
      <c r="P3731" t="s">
        <v>63</v>
      </c>
      <c r="Q3731">
        <v>44</v>
      </c>
      <c r="R3731" t="s">
        <v>23</v>
      </c>
    </row>
    <row r="3732" spans="1:18" x14ac:dyDescent="0.3">
      <c r="A3732" t="s">
        <v>6451</v>
      </c>
      <c r="B3732" t="str">
        <f>UPPER(DAF____Flipkart_Data_Project_1___Sheet1[[#This Row],[id]])</f>
        <v>MQB-24286819-C-532261-NG</v>
      </c>
      <c r="C3732" t="s">
        <v>210</v>
      </c>
      <c r="D3732" t="s">
        <v>15</v>
      </c>
      <c r="E3732" t="str">
        <f>IF(DAF____Flipkart_Data_Project_1___Sheet1[[#This Row],[Gender]]="f","Female","Male")</f>
        <v>Female</v>
      </c>
      <c r="F3732" t="s">
        <v>16</v>
      </c>
      <c r="H3732" s="1" t="s">
        <v>137</v>
      </c>
      <c r="I3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732" t="s">
        <v>28</v>
      </c>
      <c r="K3732" t="s">
        <v>1560</v>
      </c>
      <c r="L3732" t="str">
        <f>IF(DAF____Flipkart_Data_Project_1___Sheet1[[#This Row],[city]]="#N/A","Unknown",DAF____Flipkart_Data_Project_1___Sheet1[[#This Row],[city]])</f>
        <v>Shahbazpur</v>
      </c>
      <c r="M3732" t="s">
        <v>43</v>
      </c>
      <c r="N3732" t="str">
        <f>IF(DAF____Flipkart_Data_Project_1___Sheet1[[#This Row],[state]]="#N/A","Unknown",DAF____Flipkart_Data_Project_1___Sheet1[[#This Row],[state]])</f>
        <v>Uttar Pradesh</v>
      </c>
      <c r="O3732" t="s">
        <v>30</v>
      </c>
      <c r="P3732" t="s">
        <v>22</v>
      </c>
      <c r="Q3732">
        <v>35</v>
      </c>
      <c r="R3732" t="s">
        <v>93</v>
      </c>
    </row>
    <row r="3733" spans="1:18" x14ac:dyDescent="0.3">
      <c r="A3733" t="s">
        <v>6452</v>
      </c>
      <c r="B3733" t="str">
        <f>UPPER(DAF____Flipkart_Data_Project_1___Sheet1[[#This Row],[id]])</f>
        <v>WWG-81202170-Y-776266-F9</v>
      </c>
      <c r="C3733" t="s">
        <v>1306</v>
      </c>
      <c r="D3733" t="s">
        <v>15</v>
      </c>
      <c r="E3733" t="str">
        <f>IF(DAF____Flipkart_Data_Project_1___Sheet1[[#This Row],[Gender]]="f","Female","Male")</f>
        <v>Female</v>
      </c>
      <c r="F3733" t="s">
        <v>35</v>
      </c>
      <c r="H3733" s="1" t="s">
        <v>60</v>
      </c>
      <c r="I3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733" t="s">
        <v>28</v>
      </c>
      <c r="K3733" t="s">
        <v>933</v>
      </c>
      <c r="L3733" t="str">
        <f>IF(DAF____Flipkart_Data_Project_1___Sheet1[[#This Row],[city]]="#N/A","Unknown",DAF____Flipkart_Data_Project_1___Sheet1[[#This Row],[city]])</f>
        <v>Krishnanagar</v>
      </c>
      <c r="M3733" t="s">
        <v>48</v>
      </c>
      <c r="N3733" t="str">
        <f>IF(DAF____Flipkart_Data_Project_1___Sheet1[[#This Row],[state]]="#N/A","Unknown",DAF____Flipkart_Data_Project_1___Sheet1[[#This Row],[state]])</f>
        <v>West Bengal</v>
      </c>
      <c r="O3733" t="s">
        <v>69</v>
      </c>
      <c r="P3733" t="s">
        <v>63</v>
      </c>
      <c r="Q3733">
        <v>33</v>
      </c>
      <c r="R3733" t="s">
        <v>93</v>
      </c>
    </row>
    <row r="3734" spans="1:18" x14ac:dyDescent="0.3">
      <c r="A3734" t="s">
        <v>6453</v>
      </c>
      <c r="B3734" t="str">
        <f>UPPER(DAF____Flipkart_Data_Project_1___Sheet1[[#This Row],[id]])</f>
        <v>SFS-67917275-9-736154-0H</v>
      </c>
      <c r="C3734" t="s">
        <v>6454</v>
      </c>
      <c r="D3734" t="s">
        <v>34</v>
      </c>
      <c r="E3734" t="str">
        <f>IF(DAF____Flipkart_Data_Project_1___Sheet1[[#This Row],[Gender]]="f","Female","Male")</f>
        <v>Male</v>
      </c>
      <c r="F3734" t="s">
        <v>40</v>
      </c>
      <c r="H3734" s="1" t="s">
        <v>81</v>
      </c>
      <c r="I3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734" t="s">
        <v>18</v>
      </c>
      <c r="K3734" t="s">
        <v>181</v>
      </c>
      <c r="L3734" t="str">
        <f>IF(DAF____Flipkart_Data_Project_1___Sheet1[[#This Row],[city]]="#N/A","Unknown",DAF____Flipkart_Data_Project_1___Sheet1[[#This Row],[city]])</f>
        <v>Madurai</v>
      </c>
      <c r="M3734" t="s">
        <v>68</v>
      </c>
      <c r="N3734" t="str">
        <f>IF(DAF____Flipkart_Data_Project_1___Sheet1[[#This Row],[state]]="#N/A","Unknown",DAF____Flipkart_Data_Project_1___Sheet1[[#This Row],[state]])</f>
        <v>Tamil Nadu</v>
      </c>
      <c r="O3734" t="s">
        <v>69</v>
      </c>
      <c r="P3734" t="s">
        <v>63</v>
      </c>
      <c r="Q3734">
        <v>7</v>
      </c>
      <c r="R3734" t="s">
        <v>31</v>
      </c>
    </row>
    <row r="3735" spans="1:18" x14ac:dyDescent="0.3">
      <c r="A3735" t="s">
        <v>6455</v>
      </c>
      <c r="B3735" t="str">
        <f>UPPER(DAF____Flipkart_Data_Project_1___Sheet1[[#This Row],[id]])</f>
        <v>HBI-86021813-B-932422-ET</v>
      </c>
      <c r="C3735" t="s">
        <v>3608</v>
      </c>
      <c r="D3735" t="s">
        <v>34</v>
      </c>
      <c r="E3735" t="str">
        <f>IF(DAF____Flipkart_Data_Project_1___Sheet1[[#This Row],[Gender]]="f","Female","Male")</f>
        <v>Male</v>
      </c>
      <c r="F3735" t="s">
        <v>40</v>
      </c>
      <c r="G3735">
        <v>4</v>
      </c>
      <c r="H3735" s="1" t="s">
        <v>41</v>
      </c>
      <c r="I3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735" t="s">
        <v>18</v>
      </c>
      <c r="K3735" t="s">
        <v>286</v>
      </c>
      <c r="L3735" t="str">
        <f>IF(DAF____Flipkart_Data_Project_1___Sheet1[[#This Row],[city]]="#N/A","Unknown",DAF____Flipkart_Data_Project_1___Sheet1[[#This Row],[city]])</f>
        <v>Bijapur</v>
      </c>
      <c r="M3735" t="s">
        <v>108</v>
      </c>
      <c r="N3735" t="str">
        <f>IF(DAF____Flipkart_Data_Project_1___Sheet1[[#This Row],[state]]="#N/A","Unknown",DAF____Flipkart_Data_Project_1___Sheet1[[#This Row],[state]])</f>
        <v>Karnataka</v>
      </c>
      <c r="O3735" t="s">
        <v>69</v>
      </c>
      <c r="P3735" t="s">
        <v>22</v>
      </c>
      <c r="Q3735">
        <v>7</v>
      </c>
      <c r="R3735" t="s">
        <v>31</v>
      </c>
    </row>
    <row r="3736" spans="1:18" x14ac:dyDescent="0.3">
      <c r="A3736" t="s">
        <v>6456</v>
      </c>
      <c r="B3736" t="str">
        <f>UPPER(DAF____Flipkart_Data_Project_1___Sheet1[[#This Row],[id]])</f>
        <v>SAZ-68706610-E-905240-AV</v>
      </c>
      <c r="C3736" t="s">
        <v>6457</v>
      </c>
      <c r="D3736" t="s">
        <v>34</v>
      </c>
      <c r="E3736" t="str">
        <f>IF(DAF____Flipkart_Data_Project_1___Sheet1[[#This Row],[Gender]]="f","Female","Male")</f>
        <v>Male</v>
      </c>
      <c r="F3736" t="s">
        <v>16</v>
      </c>
      <c r="H3736" s="1" t="s">
        <v>96</v>
      </c>
      <c r="I3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736" t="s">
        <v>46</v>
      </c>
      <c r="K3736" t="s">
        <v>175</v>
      </c>
      <c r="L3736" t="str">
        <f>IF(DAF____Flipkart_Data_Project_1___Sheet1[[#This Row],[city]]="#N/A","Unknown",DAF____Flipkart_Data_Project_1___Sheet1[[#This Row],[city]])</f>
        <v>Jhansi</v>
      </c>
      <c r="M3736" t="s">
        <v>43</v>
      </c>
      <c r="N3736" t="str">
        <f>IF(DAF____Flipkart_Data_Project_1___Sheet1[[#This Row],[state]]="#N/A","Unknown",DAF____Flipkart_Data_Project_1___Sheet1[[#This Row],[state]])</f>
        <v>Uttar Pradesh</v>
      </c>
      <c r="O3736" t="s">
        <v>21</v>
      </c>
      <c r="P3736" t="s">
        <v>22</v>
      </c>
      <c r="Q3736">
        <v>30</v>
      </c>
      <c r="R3736" t="s">
        <v>116</v>
      </c>
    </row>
    <row r="3737" spans="1:18" x14ac:dyDescent="0.3">
      <c r="A3737" t="s">
        <v>6458</v>
      </c>
      <c r="B3737" t="str">
        <f>UPPER(DAF____Flipkart_Data_Project_1___Sheet1[[#This Row],[id]])</f>
        <v>AZZ-76136752-Q-107082-IY</v>
      </c>
      <c r="C3737" t="s">
        <v>1779</v>
      </c>
      <c r="D3737" t="s">
        <v>34</v>
      </c>
      <c r="E3737" t="str">
        <f>IF(DAF____Flipkart_Data_Project_1___Sheet1[[#This Row],[Gender]]="f","Female","Male")</f>
        <v>Male</v>
      </c>
      <c r="F3737" t="s">
        <v>59</v>
      </c>
      <c r="H3737" s="1" t="s">
        <v>512</v>
      </c>
      <c r="I3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737" t="s">
        <v>18</v>
      </c>
      <c r="K3737" t="s">
        <v>395</v>
      </c>
      <c r="L3737" t="str">
        <f>IF(DAF____Flipkart_Data_Project_1___Sheet1[[#This Row],[city]]="#N/A","Unknown",DAF____Flipkart_Data_Project_1___Sheet1[[#This Row],[city]])</f>
        <v>DehraDun</v>
      </c>
      <c r="M3737" t="s">
        <v>396</v>
      </c>
      <c r="N3737" t="str">
        <f>IF(DAF____Flipkart_Data_Project_1___Sheet1[[#This Row],[state]]="#N/A","Unknown",DAF____Flipkart_Data_Project_1___Sheet1[[#This Row],[state]])</f>
        <v>Uttarakhand</v>
      </c>
      <c r="O3737" t="s">
        <v>69</v>
      </c>
      <c r="P3737" t="s">
        <v>63</v>
      </c>
      <c r="Q3737">
        <v>19</v>
      </c>
      <c r="R3737" t="s">
        <v>116</v>
      </c>
    </row>
    <row r="3738" spans="1:18" x14ac:dyDescent="0.3">
      <c r="A3738" t="s">
        <v>6459</v>
      </c>
      <c r="B3738" t="str">
        <f>UPPER(DAF____Flipkart_Data_Project_1___Sheet1[[#This Row],[id]])</f>
        <v>SYY-94667444-E-909880-W3</v>
      </c>
      <c r="C3738" t="s">
        <v>6460</v>
      </c>
      <c r="D3738" t="s">
        <v>15</v>
      </c>
      <c r="E3738" t="str">
        <f>IF(DAF____Flipkart_Data_Project_1___Sheet1[[#This Row],[Gender]]="f","Female","Male")</f>
        <v>Female</v>
      </c>
      <c r="F3738" t="s">
        <v>59</v>
      </c>
      <c r="G3738">
        <v>9</v>
      </c>
      <c r="H3738" s="1" t="s">
        <v>137</v>
      </c>
      <c r="I3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738" t="s">
        <v>18</v>
      </c>
      <c r="K3738" t="s">
        <v>1806</v>
      </c>
      <c r="L3738" t="str">
        <f>IF(DAF____Flipkart_Data_Project_1___Sheet1[[#This Row],[city]]="#N/A","Unknown",DAF____Flipkart_Data_Project_1___Sheet1[[#This Row],[city]])</f>
        <v>Gurugram</v>
      </c>
      <c r="M3738" t="s">
        <v>78</v>
      </c>
      <c r="N3738" t="str">
        <f>IF(DAF____Flipkart_Data_Project_1___Sheet1[[#This Row],[state]]="#N/A","Unknown",DAF____Flipkart_Data_Project_1___Sheet1[[#This Row],[state]])</f>
        <v>Haryana</v>
      </c>
      <c r="O3738" t="s">
        <v>69</v>
      </c>
      <c r="P3738" t="s">
        <v>22</v>
      </c>
      <c r="Q3738">
        <v>13</v>
      </c>
      <c r="R3738" t="s">
        <v>23</v>
      </c>
    </row>
    <row r="3739" spans="1:18" x14ac:dyDescent="0.3">
      <c r="A3739" t="s">
        <v>6461</v>
      </c>
      <c r="B3739" t="str">
        <f>UPPER(DAF____Flipkart_Data_Project_1___Sheet1[[#This Row],[id]])</f>
        <v>KLT-66550721-U-879193-WF</v>
      </c>
      <c r="C3739" t="s">
        <v>6462</v>
      </c>
      <c r="D3739" t="s">
        <v>34</v>
      </c>
      <c r="E3739" t="str">
        <f>IF(DAF____Flipkart_Data_Project_1___Sheet1[[#This Row],[Gender]]="f","Female","Male")</f>
        <v>Male</v>
      </c>
      <c r="F3739" t="s">
        <v>35</v>
      </c>
      <c r="H3739" s="1" t="s">
        <v>123</v>
      </c>
      <c r="I3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739" t="s">
        <v>46</v>
      </c>
      <c r="K3739" t="s">
        <v>112</v>
      </c>
      <c r="L3739" t="str">
        <f>IF(DAF____Flipkart_Data_Project_1___Sheet1[[#This Row],[city]]="#N/A","Unknown",DAF____Flipkart_Data_Project_1___Sheet1[[#This Row],[city]])</f>
        <v>Pune</v>
      </c>
      <c r="M3739" t="s">
        <v>103</v>
      </c>
      <c r="N3739" t="str">
        <f>IF(DAF____Flipkart_Data_Project_1___Sheet1[[#This Row],[state]]="#N/A","Unknown",DAF____Flipkart_Data_Project_1___Sheet1[[#This Row],[state]])</f>
        <v>Maharashtra</v>
      </c>
      <c r="O3739" t="s">
        <v>21</v>
      </c>
      <c r="P3739" t="s">
        <v>22</v>
      </c>
      <c r="Q3739">
        <v>26</v>
      </c>
      <c r="R3739" t="s">
        <v>31</v>
      </c>
    </row>
    <row r="3740" spans="1:18" x14ac:dyDescent="0.3">
      <c r="A3740" t="s">
        <v>6463</v>
      </c>
      <c r="B3740" t="str">
        <f>UPPER(DAF____Flipkart_Data_Project_1___Sheet1[[#This Row],[id]])</f>
        <v>HAN-76481305-M-466139-TX</v>
      </c>
      <c r="C3740" t="s">
        <v>1235</v>
      </c>
      <c r="D3740" t="s">
        <v>15</v>
      </c>
      <c r="E3740" t="str">
        <f>IF(DAF____Flipkart_Data_Project_1___Sheet1[[#This Row],[Gender]]="f","Female","Male")</f>
        <v>Female</v>
      </c>
      <c r="F3740" t="s">
        <v>26</v>
      </c>
      <c r="G3740">
        <v>10</v>
      </c>
      <c r="H3740" s="1" t="s">
        <v>225</v>
      </c>
      <c r="I3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740" t="s">
        <v>28</v>
      </c>
      <c r="K3740" t="s">
        <v>489</v>
      </c>
      <c r="L3740" t="str">
        <f>IF(DAF____Flipkart_Data_Project_1___Sheet1[[#This Row],[city]]="#N/A","Unknown",DAF____Flipkart_Data_Project_1___Sheet1[[#This Row],[city]])</f>
        <v>Talcher</v>
      </c>
      <c r="M3740" t="s">
        <v>205</v>
      </c>
      <c r="N3740" t="str">
        <f>IF(DAF____Flipkart_Data_Project_1___Sheet1[[#This Row],[state]]="#N/A","Unknown",DAF____Flipkart_Data_Project_1___Sheet1[[#This Row],[state]])</f>
        <v>Odisha</v>
      </c>
      <c r="O3740" t="s">
        <v>69</v>
      </c>
      <c r="P3740" t="s">
        <v>22</v>
      </c>
      <c r="Q3740">
        <v>33</v>
      </c>
      <c r="R3740" t="s">
        <v>31</v>
      </c>
    </row>
    <row r="3741" spans="1:18" x14ac:dyDescent="0.3">
      <c r="A3741" t="s">
        <v>6464</v>
      </c>
      <c r="B3741" t="str">
        <f>UPPER(DAF____Flipkart_Data_Project_1___Sheet1[[#This Row],[id]])</f>
        <v>JVN-47499363-C-454553-GF</v>
      </c>
      <c r="C3741" t="s">
        <v>6465</v>
      </c>
      <c r="D3741" t="s">
        <v>34</v>
      </c>
      <c r="E3741" t="str">
        <f>IF(DAF____Flipkart_Data_Project_1___Sheet1[[#This Row],[Gender]]="f","Female","Male")</f>
        <v>Male</v>
      </c>
      <c r="F3741" t="s">
        <v>16</v>
      </c>
      <c r="H3741" s="1" t="s">
        <v>162</v>
      </c>
      <c r="I3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741" t="s">
        <v>18</v>
      </c>
      <c r="K3741" t="s">
        <v>29</v>
      </c>
      <c r="L3741" t="str">
        <f>IF(DAF____Flipkart_Data_Project_1___Sheet1[[#This Row],[city]]="#N/A","Unknown",DAF____Flipkart_Data_Project_1___Sheet1[[#This Row],[city]])</f>
        <v>Hindupur</v>
      </c>
      <c r="M3741" t="s">
        <v>20</v>
      </c>
      <c r="N3741" t="str">
        <f>IF(DAF____Flipkart_Data_Project_1___Sheet1[[#This Row],[state]]="#N/A","Unknown",DAF____Flipkart_Data_Project_1___Sheet1[[#This Row],[state]])</f>
        <v>Andhra Pradesh</v>
      </c>
      <c r="O3741" t="s">
        <v>69</v>
      </c>
      <c r="P3741" t="s">
        <v>22</v>
      </c>
      <c r="Q3741">
        <v>13</v>
      </c>
      <c r="R3741" t="s">
        <v>23</v>
      </c>
    </row>
    <row r="3742" spans="1:18" x14ac:dyDescent="0.3">
      <c r="A3742" t="s">
        <v>6466</v>
      </c>
      <c r="B3742" t="str">
        <f>UPPER(DAF____Flipkart_Data_Project_1___Sheet1[[#This Row],[id]])</f>
        <v>SJP-38921750-D-287088-R5</v>
      </c>
      <c r="C3742" t="s">
        <v>6467</v>
      </c>
      <c r="D3742" t="s">
        <v>34</v>
      </c>
      <c r="E3742" t="str">
        <f>IF(DAF____Flipkart_Data_Project_1___Sheet1[[#This Row],[Gender]]="f","Female","Male")</f>
        <v>Male</v>
      </c>
      <c r="F3742" t="s">
        <v>16</v>
      </c>
      <c r="G3742">
        <v>6</v>
      </c>
      <c r="H3742" s="1" t="s">
        <v>134</v>
      </c>
      <c r="I3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742" t="s">
        <v>18</v>
      </c>
      <c r="K3742" t="s">
        <v>42</v>
      </c>
      <c r="L3742" t="str">
        <f>IF(DAF____Flipkart_Data_Project_1___Sheet1[[#This Row],[city]]="#N/A","Unknown",DAF____Flipkart_Data_Project_1___Sheet1[[#This Row],[city]])</f>
        <v>Allahabad</v>
      </c>
      <c r="M3742" t="s">
        <v>43</v>
      </c>
      <c r="N3742" t="str">
        <f>IF(DAF____Flipkart_Data_Project_1___Sheet1[[#This Row],[state]]="#N/A","Unknown",DAF____Flipkart_Data_Project_1___Sheet1[[#This Row],[state]])</f>
        <v>Uttar Pradesh</v>
      </c>
      <c r="O3742" t="s">
        <v>30</v>
      </c>
      <c r="P3742" t="s">
        <v>22</v>
      </c>
      <c r="Q3742">
        <v>34</v>
      </c>
      <c r="R3742" t="s">
        <v>23</v>
      </c>
    </row>
    <row r="3743" spans="1:18" x14ac:dyDescent="0.3">
      <c r="A3743" t="s">
        <v>6468</v>
      </c>
      <c r="B3743" t="str">
        <f>UPPER(DAF____Flipkart_Data_Project_1___Sheet1[[#This Row],[id]])</f>
        <v>VSX-52743589-1-582382-RM</v>
      </c>
      <c r="C3743" t="s">
        <v>1222</v>
      </c>
      <c r="D3743" t="s">
        <v>15</v>
      </c>
      <c r="E3743" t="str">
        <f>IF(DAF____Flipkart_Data_Project_1___Sheet1[[#This Row],[Gender]]="f","Female","Male")</f>
        <v>Female</v>
      </c>
      <c r="F3743" t="s">
        <v>16</v>
      </c>
      <c r="H3743" s="1" t="s">
        <v>17</v>
      </c>
      <c r="I3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743" t="s">
        <v>46</v>
      </c>
      <c r="K3743" t="s">
        <v>936</v>
      </c>
      <c r="L3743" t="str">
        <f>IF(DAF____Flipkart_Data_Project_1___Sheet1[[#This Row],[city]]="#N/A","Unknown",DAF____Flipkart_Data_Project_1___Sheet1[[#This Row],[city]])</f>
        <v>Dibrugarh</v>
      </c>
      <c r="M3743" t="s">
        <v>253</v>
      </c>
      <c r="N3743" t="str">
        <f>IF(DAF____Flipkart_Data_Project_1___Sheet1[[#This Row],[state]]="#N/A","Unknown",DAF____Flipkart_Data_Project_1___Sheet1[[#This Row],[state]])</f>
        <v>Assam</v>
      </c>
      <c r="O3743" t="s">
        <v>21</v>
      </c>
      <c r="P3743" t="s">
        <v>22</v>
      </c>
      <c r="Q3743">
        <v>22</v>
      </c>
      <c r="R3743" t="s">
        <v>31</v>
      </c>
    </row>
    <row r="3744" spans="1:18" x14ac:dyDescent="0.3">
      <c r="A3744" t="s">
        <v>6469</v>
      </c>
      <c r="B3744" t="str">
        <f>UPPER(DAF____Flipkart_Data_Project_1___Sheet1[[#This Row],[id]])</f>
        <v>ABP-87719889-X-632583-NW</v>
      </c>
      <c r="C3744" t="s">
        <v>1142</v>
      </c>
      <c r="D3744" t="s">
        <v>15</v>
      </c>
      <c r="E3744" t="str">
        <f>IF(DAF____Flipkart_Data_Project_1___Sheet1[[#This Row],[Gender]]="f","Female","Male")</f>
        <v>Female</v>
      </c>
      <c r="F3744" t="s">
        <v>35</v>
      </c>
      <c r="G3744">
        <v>5</v>
      </c>
      <c r="H3744" s="1" t="s">
        <v>72</v>
      </c>
      <c r="I3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744" t="s">
        <v>18</v>
      </c>
      <c r="K3744" t="s">
        <v>211</v>
      </c>
      <c r="L3744" t="str">
        <f>IF(DAF____Flipkart_Data_Project_1___Sheet1[[#This Row],[city]]="#N/A","Unknown",DAF____Flipkart_Data_Project_1___Sheet1[[#This Row],[city]])</f>
        <v>Bhuj</v>
      </c>
      <c r="M3744" t="s">
        <v>212</v>
      </c>
      <c r="N3744" t="str">
        <f>IF(DAF____Flipkart_Data_Project_1___Sheet1[[#This Row],[state]]="#N/A","Unknown",DAF____Flipkart_Data_Project_1___Sheet1[[#This Row],[state]])</f>
        <v>Gujarat</v>
      </c>
      <c r="O3744" t="s">
        <v>84</v>
      </c>
      <c r="P3744" t="s">
        <v>22</v>
      </c>
      <c r="Q3744">
        <v>38</v>
      </c>
      <c r="R3744" t="s">
        <v>23</v>
      </c>
    </row>
    <row r="3745" spans="1:18" x14ac:dyDescent="0.3">
      <c r="A3745" t="s">
        <v>6470</v>
      </c>
      <c r="B3745" t="str">
        <f>UPPER(DAF____Flipkart_Data_Project_1___Sheet1[[#This Row],[id]])</f>
        <v>BHU-59045655-H-632612-NJ</v>
      </c>
      <c r="C3745" t="s">
        <v>6471</v>
      </c>
      <c r="D3745" t="s">
        <v>34</v>
      </c>
      <c r="E3745" t="str">
        <f>IF(DAF____Flipkart_Data_Project_1___Sheet1[[#This Row],[Gender]]="f","Female","Male")</f>
        <v>Male</v>
      </c>
      <c r="F3745" t="s">
        <v>40</v>
      </c>
      <c r="G3745">
        <v>4</v>
      </c>
      <c r="H3745" s="1" t="s">
        <v>55</v>
      </c>
      <c r="I3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745" t="s">
        <v>18</v>
      </c>
      <c r="K3745" t="s">
        <v>330</v>
      </c>
      <c r="L3745" t="str">
        <f>IF(DAF____Flipkart_Data_Project_1___Sheet1[[#This Row],[city]]="#N/A","Unknown",DAF____Flipkart_Data_Project_1___Sheet1[[#This Row],[city]])</f>
        <v>Barddhaman</v>
      </c>
      <c r="M3745" t="s">
        <v>48</v>
      </c>
      <c r="N3745" t="str">
        <f>IF(DAF____Flipkart_Data_Project_1___Sheet1[[#This Row],[state]]="#N/A","Unknown",DAF____Flipkart_Data_Project_1___Sheet1[[#This Row],[state]])</f>
        <v>West Bengal</v>
      </c>
      <c r="O3745" t="s">
        <v>21</v>
      </c>
      <c r="P3745" t="s">
        <v>63</v>
      </c>
      <c r="Q3745">
        <v>38</v>
      </c>
      <c r="R3745" t="s">
        <v>23</v>
      </c>
    </row>
    <row r="3746" spans="1:18" x14ac:dyDescent="0.3">
      <c r="A3746" t="s">
        <v>6472</v>
      </c>
      <c r="B3746" t="str">
        <f>UPPER(DAF____Flipkart_Data_Project_1___Sheet1[[#This Row],[id]])</f>
        <v>BXK-34862079-V-901663-IT</v>
      </c>
      <c r="C3746" t="s">
        <v>6473</v>
      </c>
      <c r="D3746" t="s">
        <v>15</v>
      </c>
      <c r="E3746" t="str">
        <f>IF(DAF____Flipkart_Data_Project_1___Sheet1[[#This Row],[Gender]]="f","Female","Male")</f>
        <v>Female</v>
      </c>
      <c r="F3746" t="s">
        <v>26</v>
      </c>
      <c r="G3746">
        <v>10</v>
      </c>
      <c r="H3746" s="1" t="s">
        <v>148</v>
      </c>
      <c r="I3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746" t="s">
        <v>18</v>
      </c>
      <c r="K3746" t="s">
        <v>1213</v>
      </c>
      <c r="L3746" t="str">
        <f>IF(DAF____Flipkart_Data_Project_1___Sheet1[[#This Row],[city]]="#N/A","Unknown",DAF____Flipkart_Data_Project_1___Sheet1[[#This Row],[city]])</f>
        <v>Coimbatore</v>
      </c>
      <c r="M3746" t="s">
        <v>68</v>
      </c>
      <c r="N3746" t="str">
        <f>IF(DAF____Flipkart_Data_Project_1___Sheet1[[#This Row],[state]]="#N/A","Unknown",DAF____Flipkart_Data_Project_1___Sheet1[[#This Row],[state]])</f>
        <v>Tamil Nadu</v>
      </c>
      <c r="O3746" t="s">
        <v>21</v>
      </c>
      <c r="P3746" t="s">
        <v>22</v>
      </c>
      <c r="Q3746">
        <v>9</v>
      </c>
      <c r="R3746" t="s">
        <v>116</v>
      </c>
    </row>
    <row r="3747" spans="1:18" x14ac:dyDescent="0.3">
      <c r="A3747" t="s">
        <v>6474</v>
      </c>
      <c r="B3747" t="str">
        <f>UPPER(DAF____Flipkart_Data_Project_1___Sheet1[[#This Row],[id]])</f>
        <v>VAD-30060325-F-396258-D7</v>
      </c>
      <c r="C3747" t="s">
        <v>6475</v>
      </c>
      <c r="D3747" t="s">
        <v>15</v>
      </c>
      <c r="E3747" t="str">
        <f>IF(DAF____Flipkart_Data_Project_1___Sheet1[[#This Row],[Gender]]="f","Female","Male")</f>
        <v>Female</v>
      </c>
      <c r="F3747" t="s">
        <v>16</v>
      </c>
      <c r="H3747" s="1" t="s">
        <v>96</v>
      </c>
      <c r="I3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747" t="s">
        <v>46</v>
      </c>
      <c r="K3747" t="s">
        <v>941</v>
      </c>
      <c r="L3747" t="str">
        <f>IF(DAF____Flipkart_Data_Project_1___Sheet1[[#This Row],[city]]="#N/A","Unknown",DAF____Flipkart_Data_Project_1___Sheet1[[#This Row],[city]])</f>
        <v>Fyzabad</v>
      </c>
      <c r="M3747" t="s">
        <v>43</v>
      </c>
      <c r="N3747" t="str">
        <f>IF(DAF____Flipkart_Data_Project_1___Sheet1[[#This Row],[state]]="#N/A","Unknown",DAF____Flipkart_Data_Project_1___Sheet1[[#This Row],[state]])</f>
        <v>Uttar Pradesh</v>
      </c>
      <c r="O3747" t="s">
        <v>21</v>
      </c>
      <c r="P3747" t="s">
        <v>37</v>
      </c>
      <c r="Q3747">
        <v>5</v>
      </c>
      <c r="R3747" t="s">
        <v>23</v>
      </c>
    </row>
    <row r="3748" spans="1:18" x14ac:dyDescent="0.3">
      <c r="A3748" t="s">
        <v>6476</v>
      </c>
      <c r="B3748" t="str">
        <f>UPPER(DAF____Flipkart_Data_Project_1___Sheet1[[#This Row],[id]])</f>
        <v>BHL-47961698-J-316237-IX</v>
      </c>
      <c r="C3748" t="s">
        <v>128</v>
      </c>
      <c r="D3748" t="s">
        <v>34</v>
      </c>
      <c r="E3748" t="str">
        <f>IF(DAF____Flipkart_Data_Project_1___Sheet1[[#This Row],[Gender]]="f","Female","Male")</f>
        <v>Male</v>
      </c>
      <c r="F3748" t="s">
        <v>40</v>
      </c>
      <c r="H3748" s="1" t="s">
        <v>166</v>
      </c>
      <c r="I3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748" t="s">
        <v>18</v>
      </c>
      <c r="K3748" t="s">
        <v>291</v>
      </c>
      <c r="L3748" t="str">
        <f>IF(DAF____Flipkart_Data_Project_1___Sheet1[[#This Row],[city]]="#N/A","Unknown",DAF____Flipkart_Data_Project_1___Sheet1[[#This Row],[city]])</f>
        <v>Bengaluru</v>
      </c>
      <c r="M3748" t="s">
        <v>108</v>
      </c>
      <c r="N3748" t="str">
        <f>IF(DAF____Flipkart_Data_Project_1___Sheet1[[#This Row],[state]]="#N/A","Unknown",DAF____Flipkart_Data_Project_1___Sheet1[[#This Row],[state]])</f>
        <v>Karnataka</v>
      </c>
      <c r="O3748" t="s">
        <v>84</v>
      </c>
      <c r="P3748" t="s">
        <v>63</v>
      </c>
      <c r="Q3748">
        <v>40</v>
      </c>
      <c r="R3748" t="s">
        <v>23</v>
      </c>
    </row>
    <row r="3749" spans="1:18" x14ac:dyDescent="0.3">
      <c r="A3749" t="s">
        <v>6477</v>
      </c>
      <c r="B3749" t="str">
        <f>UPPER(DAF____Flipkart_Data_Project_1___Sheet1[[#This Row],[id]])</f>
        <v>LMV-20959733-7-596542-1Y</v>
      </c>
      <c r="C3749" t="s">
        <v>2457</v>
      </c>
      <c r="D3749" t="s">
        <v>34</v>
      </c>
      <c r="E3749" t="str">
        <f>IF(DAF____Flipkart_Data_Project_1___Sheet1[[#This Row],[Gender]]="f","Female","Male")</f>
        <v>Male</v>
      </c>
      <c r="F3749" t="s">
        <v>35</v>
      </c>
      <c r="G3749">
        <v>4</v>
      </c>
      <c r="H3749" s="1" t="s">
        <v>41</v>
      </c>
      <c r="I3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749" t="s">
        <v>18</v>
      </c>
      <c r="K3749" t="s">
        <v>590</v>
      </c>
      <c r="L3749" t="str">
        <f>IF(DAF____Flipkart_Data_Project_1___Sheet1[[#This Row],[city]]="#N/A","Unknown",DAF____Flipkart_Data_Project_1___Sheet1[[#This Row],[city]])</f>
        <v>Raurkela</v>
      </c>
      <c r="M3749" t="s">
        <v>205</v>
      </c>
      <c r="N3749" t="str">
        <f>IF(DAF____Flipkart_Data_Project_1___Sheet1[[#This Row],[state]]="#N/A","Unknown",DAF____Flipkart_Data_Project_1___Sheet1[[#This Row],[state]])</f>
        <v>Odisha</v>
      </c>
      <c r="O3749" t="s">
        <v>84</v>
      </c>
      <c r="P3749" t="s">
        <v>22</v>
      </c>
      <c r="Q3749">
        <v>7</v>
      </c>
      <c r="R3749" t="s">
        <v>93</v>
      </c>
    </row>
    <row r="3750" spans="1:18" x14ac:dyDescent="0.3">
      <c r="A3750" t="s">
        <v>6478</v>
      </c>
      <c r="B3750" t="str">
        <f>UPPER(DAF____Flipkart_Data_Project_1___Sheet1[[#This Row],[id]])</f>
        <v>EHW-57859860-Q-524113-X2</v>
      </c>
      <c r="C3750" t="s">
        <v>4198</v>
      </c>
      <c r="D3750" t="s">
        <v>15</v>
      </c>
      <c r="E3750" t="str">
        <f>IF(DAF____Flipkart_Data_Project_1___Sheet1[[#This Row],[Gender]]="f","Female","Male")</f>
        <v>Female</v>
      </c>
      <c r="F3750" t="s">
        <v>16</v>
      </c>
      <c r="G3750">
        <v>7</v>
      </c>
      <c r="H3750" s="1" t="s">
        <v>148</v>
      </c>
      <c r="I3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750" t="s">
        <v>18</v>
      </c>
      <c r="K3750" t="s">
        <v>587</v>
      </c>
      <c r="L3750" t="str">
        <f>IF(DAF____Flipkart_Data_Project_1___Sheet1[[#This Row],[city]]="#N/A","Unknown",DAF____Flipkart_Data_Project_1___Sheet1[[#This Row],[city]])</f>
        <v>Chanda</v>
      </c>
      <c r="M3750" t="s">
        <v>103</v>
      </c>
      <c r="N3750" t="str">
        <f>IF(DAF____Flipkart_Data_Project_1___Sheet1[[#This Row],[state]]="#N/A","Unknown",DAF____Flipkart_Data_Project_1___Sheet1[[#This Row],[state]])</f>
        <v>Maharashtra</v>
      </c>
      <c r="O3750" t="s">
        <v>69</v>
      </c>
      <c r="P3750" t="s">
        <v>37</v>
      </c>
      <c r="Q3750">
        <v>16</v>
      </c>
      <c r="R3750" t="s">
        <v>116</v>
      </c>
    </row>
    <row r="3751" spans="1:18" x14ac:dyDescent="0.3">
      <c r="A3751" t="s">
        <v>6479</v>
      </c>
      <c r="B3751" t="str">
        <f>UPPER(DAF____Flipkart_Data_Project_1___Sheet1[[#This Row],[id]])</f>
        <v>PBL-52013444-A-768400-PJ</v>
      </c>
      <c r="C3751" t="s">
        <v>4295</v>
      </c>
      <c r="D3751" t="s">
        <v>34</v>
      </c>
      <c r="E3751" t="str">
        <f>IF(DAF____Flipkart_Data_Project_1___Sheet1[[#This Row],[Gender]]="f","Female","Male")</f>
        <v>Male</v>
      </c>
      <c r="F3751" t="s">
        <v>26</v>
      </c>
      <c r="H3751" s="1" t="s">
        <v>277</v>
      </c>
      <c r="I3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751" t="s">
        <v>18</v>
      </c>
      <c r="K3751" t="s">
        <v>652</v>
      </c>
      <c r="L3751" t="str">
        <f>IF(DAF____Flipkart_Data_Project_1___Sheet1[[#This Row],[city]]="#N/A","Unknown",DAF____Flipkart_Data_Project_1___Sheet1[[#This Row],[city]])</f>
        <v>Parbhani</v>
      </c>
      <c r="M3751" t="s">
        <v>103</v>
      </c>
      <c r="N3751" t="str">
        <f>IF(DAF____Flipkart_Data_Project_1___Sheet1[[#This Row],[state]]="#N/A","Unknown",DAF____Flipkart_Data_Project_1___Sheet1[[#This Row],[state]])</f>
        <v>Maharashtra</v>
      </c>
      <c r="O3751" t="s">
        <v>84</v>
      </c>
      <c r="P3751" t="s">
        <v>22</v>
      </c>
      <c r="Q3751">
        <v>19</v>
      </c>
      <c r="R3751" t="s">
        <v>23</v>
      </c>
    </row>
    <row r="3752" spans="1:18" x14ac:dyDescent="0.3">
      <c r="A3752" t="s">
        <v>6480</v>
      </c>
      <c r="B3752" t="str">
        <f>UPPER(DAF____Flipkart_Data_Project_1___Sheet1[[#This Row],[id]])</f>
        <v>HMO-20731789-O-107969-7W</v>
      </c>
      <c r="C3752" t="s">
        <v>6481</v>
      </c>
      <c r="D3752" t="s">
        <v>15</v>
      </c>
      <c r="E3752" t="str">
        <f>IF(DAF____Flipkart_Data_Project_1___Sheet1[[#This Row],[Gender]]="f","Female","Male")</f>
        <v>Female</v>
      </c>
      <c r="F3752" t="s">
        <v>59</v>
      </c>
      <c r="H3752" s="1" t="s">
        <v>66</v>
      </c>
      <c r="I3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752" t="s">
        <v>18</v>
      </c>
      <c r="K3752" t="s">
        <v>330</v>
      </c>
      <c r="L3752" t="str">
        <f>IF(DAF____Flipkart_Data_Project_1___Sheet1[[#This Row],[city]]="#N/A","Unknown",DAF____Flipkart_Data_Project_1___Sheet1[[#This Row],[city]])</f>
        <v>Barddhaman</v>
      </c>
      <c r="M3752" t="s">
        <v>48</v>
      </c>
      <c r="N3752" t="str">
        <f>IF(DAF____Flipkart_Data_Project_1___Sheet1[[#This Row],[state]]="#N/A","Unknown",DAF____Flipkart_Data_Project_1___Sheet1[[#This Row],[state]])</f>
        <v>West Bengal</v>
      </c>
      <c r="O3752" t="s">
        <v>69</v>
      </c>
      <c r="P3752" t="s">
        <v>37</v>
      </c>
      <c r="Q3752">
        <v>42</v>
      </c>
      <c r="R3752" t="s">
        <v>23</v>
      </c>
    </row>
    <row r="3753" spans="1:18" x14ac:dyDescent="0.3">
      <c r="A3753" t="s">
        <v>6482</v>
      </c>
      <c r="B3753" t="str">
        <f>UPPER(DAF____Flipkart_Data_Project_1___Sheet1[[#This Row],[id]])</f>
        <v>ADZ-92606518-J-557743-OC</v>
      </c>
      <c r="C3753" t="s">
        <v>6483</v>
      </c>
      <c r="D3753" t="s">
        <v>15</v>
      </c>
      <c r="E3753" t="str">
        <f>IF(DAF____Flipkart_Data_Project_1___Sheet1[[#This Row],[Gender]]="f","Female","Male")</f>
        <v>Female</v>
      </c>
      <c r="F3753" t="s">
        <v>59</v>
      </c>
      <c r="H3753" s="1" t="s">
        <v>119</v>
      </c>
      <c r="I3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753" t="s">
        <v>18</v>
      </c>
      <c r="K3753" t="s">
        <v>31</v>
      </c>
      <c r="L3753" t="str">
        <f>IF(DAF____Flipkart_Data_Project_1___Sheet1[[#This Row],[city]]="#N/A","Unknown",DAF____Flipkart_Data_Project_1___Sheet1[[#This Row],[city]])</f>
        <v>Mumbai</v>
      </c>
      <c r="M3753" t="s">
        <v>103</v>
      </c>
      <c r="N3753" t="str">
        <f>IF(DAF____Flipkart_Data_Project_1___Sheet1[[#This Row],[state]]="#N/A","Unknown",DAF____Flipkart_Data_Project_1___Sheet1[[#This Row],[state]])</f>
        <v>Maharashtra</v>
      </c>
      <c r="O3753" t="s">
        <v>30</v>
      </c>
      <c r="P3753" t="s">
        <v>37</v>
      </c>
      <c r="Q3753">
        <v>16</v>
      </c>
      <c r="R3753" t="s">
        <v>31</v>
      </c>
    </row>
    <row r="3754" spans="1:18" x14ac:dyDescent="0.3">
      <c r="A3754" t="s">
        <v>6484</v>
      </c>
      <c r="B3754" t="str">
        <f>UPPER(DAF____Flipkart_Data_Project_1___Sheet1[[#This Row],[id]])</f>
        <v>HLS-63760367-C-814531-EK</v>
      </c>
      <c r="C3754" t="s">
        <v>6286</v>
      </c>
      <c r="D3754" t="s">
        <v>34</v>
      </c>
      <c r="E3754" t="str">
        <f>IF(DAF____Flipkart_Data_Project_1___Sheet1[[#This Row],[Gender]]="f","Female","Male")</f>
        <v>Male</v>
      </c>
      <c r="F3754" t="s">
        <v>35</v>
      </c>
      <c r="G3754">
        <v>3</v>
      </c>
      <c r="H3754" s="1" t="s">
        <v>148</v>
      </c>
      <c r="I3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754" t="s">
        <v>18</v>
      </c>
      <c r="K3754" t="s">
        <v>637</v>
      </c>
      <c r="L3754" t="str">
        <f>IF(DAF____Flipkart_Data_Project_1___Sheet1[[#This Row],[city]]="#N/A","Unknown",DAF____Flipkart_Data_Project_1___Sheet1[[#This Row],[city]])</f>
        <v>Saugor</v>
      </c>
      <c r="M3754" t="s">
        <v>475</v>
      </c>
      <c r="N3754" t="str">
        <f>IF(DAF____Flipkart_Data_Project_1___Sheet1[[#This Row],[state]]="#N/A","Unknown",DAF____Flipkart_Data_Project_1___Sheet1[[#This Row],[state]])</f>
        <v>Madhya Pradesh</v>
      </c>
      <c r="O3754" t="s">
        <v>84</v>
      </c>
      <c r="P3754" t="s">
        <v>37</v>
      </c>
      <c r="Q3754">
        <v>40</v>
      </c>
      <c r="R3754" t="s">
        <v>116</v>
      </c>
    </row>
    <row r="3755" spans="1:18" x14ac:dyDescent="0.3">
      <c r="A3755" t="s">
        <v>6485</v>
      </c>
      <c r="B3755" t="str">
        <f>UPPER(DAF____Flipkart_Data_Project_1___Sheet1[[#This Row],[id]])</f>
        <v>FZN-03537711-B-593935-J0</v>
      </c>
      <c r="C3755" t="s">
        <v>5282</v>
      </c>
      <c r="D3755" t="s">
        <v>34</v>
      </c>
      <c r="E3755" t="str">
        <f>IF(DAF____Flipkart_Data_Project_1___Sheet1[[#This Row],[Gender]]="f","Female","Male")</f>
        <v>Male</v>
      </c>
      <c r="F3755" t="s">
        <v>16</v>
      </c>
      <c r="H3755" s="1" t="s">
        <v>55</v>
      </c>
      <c r="I3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755" t="s">
        <v>18</v>
      </c>
      <c r="K3755" t="s">
        <v>349</v>
      </c>
      <c r="L3755" t="str">
        <f>IF(DAF____Flipkart_Data_Project_1___Sheet1[[#This Row],[city]]="#N/A","Unknown",DAF____Flipkart_Data_Project_1___Sheet1[[#This Row],[city]])</f>
        <v>Ludhiana</v>
      </c>
      <c r="M3755" t="s">
        <v>139</v>
      </c>
      <c r="N3755" t="str">
        <f>IF(DAF____Flipkart_Data_Project_1___Sheet1[[#This Row],[state]]="#N/A","Unknown",DAF____Flipkart_Data_Project_1___Sheet1[[#This Row],[state]])</f>
        <v>Punjab</v>
      </c>
      <c r="O3755" t="s">
        <v>21</v>
      </c>
      <c r="P3755" t="s">
        <v>37</v>
      </c>
      <c r="Q3755">
        <v>7</v>
      </c>
      <c r="R3755" t="s">
        <v>23</v>
      </c>
    </row>
    <row r="3756" spans="1:18" x14ac:dyDescent="0.3">
      <c r="A3756" t="s">
        <v>6486</v>
      </c>
      <c r="B3756" t="str">
        <f>UPPER(DAF____Flipkart_Data_Project_1___Sheet1[[#This Row],[id]])</f>
        <v>GQC-09985627-C-000654-2A</v>
      </c>
      <c r="C3756" t="s">
        <v>6487</v>
      </c>
      <c r="D3756" t="s">
        <v>34</v>
      </c>
      <c r="E3756" t="str">
        <f>IF(DAF____Flipkart_Data_Project_1___Sheet1[[#This Row],[Gender]]="f","Female","Male")</f>
        <v>Male</v>
      </c>
      <c r="F3756" t="s">
        <v>16</v>
      </c>
      <c r="H3756" s="1" t="s">
        <v>148</v>
      </c>
      <c r="I3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756" t="s">
        <v>18</v>
      </c>
      <c r="K3756" t="s">
        <v>82</v>
      </c>
      <c r="L3756" t="str">
        <f>IF(DAF____Flipkart_Data_Project_1___Sheet1[[#This Row],[city]]="#N/A","Unknown",DAF____Flipkart_Data_Project_1___Sheet1[[#This Row],[city]])</f>
        <v>Srinagar</v>
      </c>
      <c r="M3756" t="s">
        <v>83</v>
      </c>
      <c r="N3756" t="str">
        <f>IF(DAF____Flipkart_Data_Project_1___Sheet1[[#This Row],[state]]="#N/A","Unknown",DAF____Flipkart_Data_Project_1___Sheet1[[#This Row],[state]])</f>
        <v>Jammu and Kashmir</v>
      </c>
      <c r="O3756" t="s">
        <v>30</v>
      </c>
      <c r="P3756" t="s">
        <v>63</v>
      </c>
      <c r="Q3756">
        <v>37</v>
      </c>
      <c r="R3756" t="s">
        <v>116</v>
      </c>
    </row>
    <row r="3757" spans="1:18" x14ac:dyDescent="0.3">
      <c r="A3757" t="s">
        <v>6488</v>
      </c>
      <c r="B3757" t="str">
        <f>UPPER(DAF____Flipkart_Data_Project_1___Sheet1[[#This Row],[id]])</f>
        <v>YJO-35797934-U-004649-OK</v>
      </c>
      <c r="C3757" t="s">
        <v>915</v>
      </c>
      <c r="D3757" t="s">
        <v>34</v>
      </c>
      <c r="E3757" t="str">
        <f>IF(DAF____Flipkart_Data_Project_1___Sheet1[[#This Row],[Gender]]="f","Female","Male")</f>
        <v>Male</v>
      </c>
      <c r="F3757" t="s">
        <v>35</v>
      </c>
      <c r="H3757" s="1" t="s">
        <v>225</v>
      </c>
      <c r="I3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757" t="s">
        <v>28</v>
      </c>
      <c r="K3757" t="s">
        <v>187</v>
      </c>
      <c r="L3757" t="str">
        <f>IF(DAF____Flipkart_Data_Project_1___Sheet1[[#This Row],[city]]="#N/A","Unknown",DAF____Flipkart_Data_Project_1___Sheet1[[#This Row],[city]])</f>
        <v>Bhatpara</v>
      </c>
      <c r="M3757" t="s">
        <v>48</v>
      </c>
      <c r="N3757" t="str">
        <f>IF(DAF____Flipkart_Data_Project_1___Sheet1[[#This Row],[state]]="#N/A","Unknown",DAF____Flipkart_Data_Project_1___Sheet1[[#This Row],[state]])</f>
        <v>West Bengal</v>
      </c>
      <c r="O3757" t="s">
        <v>30</v>
      </c>
      <c r="P3757" t="s">
        <v>37</v>
      </c>
      <c r="Q3757">
        <v>6</v>
      </c>
      <c r="R3757" t="s">
        <v>31</v>
      </c>
    </row>
    <row r="3758" spans="1:18" x14ac:dyDescent="0.3">
      <c r="A3758" t="s">
        <v>6489</v>
      </c>
      <c r="B3758" t="str">
        <f>UPPER(DAF____Flipkart_Data_Project_1___Sheet1[[#This Row],[id]])</f>
        <v>NSL-16238437-N-178967-ZW</v>
      </c>
      <c r="C3758" t="s">
        <v>6490</v>
      </c>
      <c r="D3758" t="s">
        <v>34</v>
      </c>
      <c r="E3758" t="str">
        <f>IF(DAF____Flipkart_Data_Project_1___Sheet1[[#This Row],[Gender]]="f","Female","Male")</f>
        <v>Male</v>
      </c>
      <c r="F3758" t="s">
        <v>59</v>
      </c>
      <c r="G3758">
        <v>8</v>
      </c>
      <c r="H3758" s="1" t="s">
        <v>277</v>
      </c>
      <c r="I3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758" t="s">
        <v>18</v>
      </c>
      <c r="K3758" t="s">
        <v>670</v>
      </c>
      <c r="L3758" t="str">
        <f>IF(DAF____Flipkart_Data_Project_1___Sheet1[[#This Row],[city]]="#N/A","Unknown",DAF____Flipkart_Data_Project_1___Sheet1[[#This Row],[city]])</f>
        <v>Tiruvannamalai</v>
      </c>
      <c r="M3758" t="s">
        <v>68</v>
      </c>
      <c r="N3758" t="str">
        <f>IF(DAF____Flipkart_Data_Project_1___Sheet1[[#This Row],[state]]="#N/A","Unknown",DAF____Flipkart_Data_Project_1___Sheet1[[#This Row],[state]])</f>
        <v>Tamil Nadu</v>
      </c>
      <c r="O3758" t="s">
        <v>21</v>
      </c>
      <c r="P3758" t="s">
        <v>22</v>
      </c>
      <c r="Q3758">
        <v>43</v>
      </c>
      <c r="R3758" t="s">
        <v>23</v>
      </c>
    </row>
    <row r="3759" spans="1:18" x14ac:dyDescent="0.3">
      <c r="A3759" t="s">
        <v>6491</v>
      </c>
      <c r="B3759" t="str">
        <f>UPPER(DAF____Flipkart_Data_Project_1___Sheet1[[#This Row],[id]])</f>
        <v>QTO-03533420-K-618874-XU</v>
      </c>
      <c r="C3759" t="s">
        <v>4665</v>
      </c>
      <c r="D3759" t="s">
        <v>34</v>
      </c>
      <c r="E3759" t="str">
        <f>IF(DAF____Flipkart_Data_Project_1___Sheet1[[#This Row],[Gender]]="f","Female","Male")</f>
        <v>Male</v>
      </c>
      <c r="F3759" t="s">
        <v>26</v>
      </c>
      <c r="H3759" s="1" t="s">
        <v>66</v>
      </c>
      <c r="I3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759" t="s">
        <v>18</v>
      </c>
      <c r="K3759" t="s">
        <v>308</v>
      </c>
      <c r="L3759" t="str">
        <f>IF(DAF____Flipkart_Data_Project_1___Sheet1[[#This Row],[city]]="#N/A","Unknown",DAF____Flipkart_Data_Project_1___Sheet1[[#This Row],[city]])</f>
        <v>Karur</v>
      </c>
      <c r="M3759" t="s">
        <v>68</v>
      </c>
      <c r="N3759" t="str">
        <f>IF(DAF____Flipkart_Data_Project_1___Sheet1[[#This Row],[state]]="#N/A","Unknown",DAF____Flipkart_Data_Project_1___Sheet1[[#This Row],[state]])</f>
        <v>Tamil Nadu</v>
      </c>
      <c r="O3759" t="s">
        <v>21</v>
      </c>
      <c r="P3759" t="s">
        <v>22</v>
      </c>
      <c r="Q3759">
        <v>28</v>
      </c>
      <c r="R3759" t="s">
        <v>31</v>
      </c>
    </row>
    <row r="3760" spans="1:18" x14ac:dyDescent="0.3">
      <c r="A3760" t="s">
        <v>6492</v>
      </c>
      <c r="B3760" t="str">
        <f>UPPER(DAF____Flipkart_Data_Project_1___Sheet1[[#This Row],[id]])</f>
        <v>KFH-61834342-F-122443-MD</v>
      </c>
      <c r="C3760" t="s">
        <v>6493</v>
      </c>
      <c r="D3760" t="s">
        <v>34</v>
      </c>
      <c r="E3760" t="str">
        <f>IF(DAF____Flipkart_Data_Project_1___Sheet1[[#This Row],[Gender]]="f","Female","Male")</f>
        <v>Male</v>
      </c>
      <c r="F3760" t="s">
        <v>26</v>
      </c>
      <c r="G3760">
        <v>10</v>
      </c>
      <c r="H3760" s="1" t="s">
        <v>231</v>
      </c>
      <c r="I3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760" t="s">
        <v>28</v>
      </c>
      <c r="K3760" t="s">
        <v>649</v>
      </c>
      <c r="L3760" t="str">
        <f>IF(DAF____Flipkart_Data_Project_1___Sheet1[[#This Row],[city]]="#N/A","Unknown",DAF____Flipkart_Data_Project_1___Sheet1[[#This Row],[city]])</f>
        <v>Kakinada</v>
      </c>
      <c r="M3760" t="s">
        <v>20</v>
      </c>
      <c r="N3760" t="str">
        <f>IF(DAF____Flipkart_Data_Project_1___Sheet1[[#This Row],[state]]="#N/A","Unknown",DAF____Flipkart_Data_Project_1___Sheet1[[#This Row],[state]])</f>
        <v>Andhra Pradesh</v>
      </c>
      <c r="O3760" t="s">
        <v>84</v>
      </c>
      <c r="P3760" t="s">
        <v>22</v>
      </c>
      <c r="Q3760">
        <v>25</v>
      </c>
      <c r="R3760" t="s">
        <v>23</v>
      </c>
    </row>
    <row r="3761" spans="1:18" x14ac:dyDescent="0.3">
      <c r="A3761" t="s">
        <v>6494</v>
      </c>
      <c r="B3761" t="str">
        <f>UPPER(DAF____Flipkart_Data_Project_1___Sheet1[[#This Row],[id]])</f>
        <v>BGX-35425831-C-767206-X9</v>
      </c>
      <c r="C3761" t="s">
        <v>6495</v>
      </c>
      <c r="D3761" t="s">
        <v>15</v>
      </c>
      <c r="E3761" t="str">
        <f>IF(DAF____Flipkart_Data_Project_1___Sheet1[[#This Row],[Gender]]="f","Female","Male")</f>
        <v>Female</v>
      </c>
      <c r="F3761" t="s">
        <v>26</v>
      </c>
      <c r="G3761">
        <v>10</v>
      </c>
      <c r="H3761" s="1" t="s">
        <v>194</v>
      </c>
      <c r="I3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761" t="s">
        <v>28</v>
      </c>
      <c r="K3761" t="s">
        <v>249</v>
      </c>
      <c r="L3761" t="str">
        <f>IF(DAF____Flipkart_Data_Project_1___Sheet1[[#This Row],[city]]="#N/A","Unknown",DAF____Flipkart_Data_Project_1___Sheet1[[#This Row],[city]])</f>
        <v>Shiliguri</v>
      </c>
      <c r="M3761" t="s">
        <v>48</v>
      </c>
      <c r="N3761" t="str">
        <f>IF(DAF____Flipkart_Data_Project_1___Sheet1[[#This Row],[state]]="#N/A","Unknown",DAF____Flipkart_Data_Project_1___Sheet1[[#This Row],[state]])</f>
        <v>West Bengal</v>
      </c>
      <c r="O3761" t="s">
        <v>30</v>
      </c>
      <c r="P3761" t="s">
        <v>22</v>
      </c>
      <c r="Q3761">
        <v>5</v>
      </c>
      <c r="R3761" t="s">
        <v>23</v>
      </c>
    </row>
    <row r="3762" spans="1:18" x14ac:dyDescent="0.3">
      <c r="A3762" t="s">
        <v>6496</v>
      </c>
      <c r="B3762" t="str">
        <f>UPPER(DAF____Flipkart_Data_Project_1___Sheet1[[#This Row],[id]])</f>
        <v>IPO-10378989-X-198600-DL</v>
      </c>
      <c r="C3762" t="s">
        <v>4140</v>
      </c>
      <c r="D3762" t="s">
        <v>15</v>
      </c>
      <c r="E3762" t="str">
        <f>IF(DAF____Flipkart_Data_Project_1___Sheet1[[#This Row],[Gender]]="f","Female","Male")</f>
        <v>Female</v>
      </c>
      <c r="F3762" t="s">
        <v>16</v>
      </c>
      <c r="H3762" s="1" t="s">
        <v>512</v>
      </c>
      <c r="I3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762" t="s">
        <v>18</v>
      </c>
      <c r="K3762" t="s">
        <v>169</v>
      </c>
      <c r="L3762" t="str">
        <f>IF(DAF____Flipkart_Data_Project_1___Sheet1[[#This Row],[city]]="#N/A","Unknown",DAF____Flipkart_Data_Project_1___Sheet1[[#This Row],[city]])</f>
        <v>Warangal</v>
      </c>
      <c r="M3762" t="s">
        <v>170</v>
      </c>
      <c r="N3762" t="str">
        <f>IF(DAF____Flipkart_Data_Project_1___Sheet1[[#This Row],[state]]="#N/A","Unknown",DAF____Flipkart_Data_Project_1___Sheet1[[#This Row],[state]])</f>
        <v>Telangana</v>
      </c>
      <c r="O3762" t="s">
        <v>69</v>
      </c>
      <c r="P3762" t="s">
        <v>37</v>
      </c>
      <c r="Q3762">
        <v>15</v>
      </c>
      <c r="R3762" t="s">
        <v>23</v>
      </c>
    </row>
    <row r="3763" spans="1:18" x14ac:dyDescent="0.3">
      <c r="A3763" t="s">
        <v>6497</v>
      </c>
      <c r="B3763" t="str">
        <f>UPPER(DAF____Flipkart_Data_Project_1___Sheet1[[#This Row],[id]])</f>
        <v>SKB-35552665-L-303782-R3</v>
      </c>
      <c r="C3763" t="s">
        <v>717</v>
      </c>
      <c r="D3763" t="s">
        <v>15</v>
      </c>
      <c r="E3763" t="str">
        <f>IF(DAF____Flipkart_Data_Project_1___Sheet1[[#This Row],[Gender]]="f","Female","Male")</f>
        <v>Female</v>
      </c>
      <c r="F3763" t="s">
        <v>26</v>
      </c>
      <c r="G3763">
        <v>9</v>
      </c>
      <c r="H3763" s="1" t="s">
        <v>225</v>
      </c>
      <c r="I3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763" t="s">
        <v>18</v>
      </c>
      <c r="K3763" t="s">
        <v>187</v>
      </c>
      <c r="L3763" t="str">
        <f>IF(DAF____Flipkart_Data_Project_1___Sheet1[[#This Row],[city]]="#N/A","Unknown",DAF____Flipkart_Data_Project_1___Sheet1[[#This Row],[city]])</f>
        <v>Bhatpara</v>
      </c>
      <c r="M3763" t="s">
        <v>48</v>
      </c>
      <c r="N3763" t="str">
        <f>IF(DAF____Flipkart_Data_Project_1___Sheet1[[#This Row],[state]]="#N/A","Unknown",DAF____Flipkart_Data_Project_1___Sheet1[[#This Row],[state]])</f>
        <v>West Bengal</v>
      </c>
      <c r="O3763" t="s">
        <v>30</v>
      </c>
      <c r="P3763" t="s">
        <v>63</v>
      </c>
      <c r="Q3763">
        <v>12</v>
      </c>
      <c r="R3763" t="s">
        <v>116</v>
      </c>
    </row>
    <row r="3764" spans="1:18" x14ac:dyDescent="0.3">
      <c r="A3764" t="s">
        <v>6498</v>
      </c>
      <c r="B3764" t="str">
        <f>UPPER(DAF____Flipkart_Data_Project_1___Sheet1[[#This Row],[id]])</f>
        <v>LXI-52814908-U-543650-OJ</v>
      </c>
      <c r="C3764" t="s">
        <v>570</v>
      </c>
      <c r="D3764" t="s">
        <v>15</v>
      </c>
      <c r="E3764" t="str">
        <f>IF(DAF____Flipkart_Data_Project_1___Sheet1[[#This Row],[Gender]]="f","Female","Male")</f>
        <v>Female</v>
      </c>
      <c r="F3764" t="s">
        <v>40</v>
      </c>
      <c r="H3764" s="1" t="s">
        <v>148</v>
      </c>
      <c r="I3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764" t="s">
        <v>46</v>
      </c>
      <c r="K3764" t="s">
        <v>415</v>
      </c>
      <c r="L3764" t="str">
        <f>IF(DAF____Flipkart_Data_Project_1___Sheet1[[#This Row],[city]]="#N/A","Unknown",DAF____Flipkart_Data_Project_1___Sheet1[[#This Row],[city]])</f>
        <v>Muzaffarnagar</v>
      </c>
      <c r="M3764" t="s">
        <v>43</v>
      </c>
      <c r="N3764" t="str">
        <f>IF(DAF____Flipkart_Data_Project_1___Sheet1[[#This Row],[state]]="#N/A","Unknown",DAF____Flipkart_Data_Project_1___Sheet1[[#This Row],[state]])</f>
        <v>Uttar Pradesh</v>
      </c>
      <c r="O3764" t="s">
        <v>21</v>
      </c>
      <c r="P3764" t="s">
        <v>22</v>
      </c>
      <c r="Q3764">
        <v>10</v>
      </c>
      <c r="R3764" t="s">
        <v>23</v>
      </c>
    </row>
    <row r="3765" spans="1:18" x14ac:dyDescent="0.3">
      <c r="A3765" t="s">
        <v>6499</v>
      </c>
      <c r="B3765" t="str">
        <f>UPPER(DAF____Flipkart_Data_Project_1___Sheet1[[#This Row],[id]])</f>
        <v>PSA-12104553-2-116698-EP</v>
      </c>
      <c r="C3765" t="s">
        <v>6500</v>
      </c>
      <c r="D3765" t="s">
        <v>34</v>
      </c>
      <c r="E3765" t="str">
        <f>IF(DAF____Flipkart_Data_Project_1___Sheet1[[#This Row],[Gender]]="f","Female","Male")</f>
        <v>Male</v>
      </c>
      <c r="F3765" t="s">
        <v>40</v>
      </c>
      <c r="H3765" s="1" t="s">
        <v>166</v>
      </c>
      <c r="I3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765" t="s">
        <v>18</v>
      </c>
      <c r="K3765" t="s">
        <v>402</v>
      </c>
      <c r="L3765" t="str">
        <f>IF(DAF____Flipkart_Data_Project_1___Sheet1[[#This Row],[city]]="#N/A","Unknown",DAF____Flipkart_Data_Project_1___Sheet1[[#This Row],[city]])</f>
        <v>Saharanpur</v>
      </c>
      <c r="M3765" t="s">
        <v>43</v>
      </c>
      <c r="N3765" t="str">
        <f>IF(DAF____Flipkart_Data_Project_1___Sheet1[[#This Row],[state]]="#N/A","Unknown",DAF____Flipkart_Data_Project_1___Sheet1[[#This Row],[state]])</f>
        <v>Uttar Pradesh</v>
      </c>
      <c r="O3765" t="s">
        <v>21</v>
      </c>
      <c r="P3765" t="s">
        <v>22</v>
      </c>
      <c r="Q3765">
        <v>21</v>
      </c>
      <c r="R3765" t="s">
        <v>23</v>
      </c>
    </row>
    <row r="3766" spans="1:18" x14ac:dyDescent="0.3">
      <c r="A3766" t="s">
        <v>6501</v>
      </c>
      <c r="B3766" t="str">
        <f>UPPER(DAF____Flipkart_Data_Project_1___Sheet1[[#This Row],[id]])</f>
        <v>MMP-86465937-D-038530-7X</v>
      </c>
      <c r="C3766" t="s">
        <v>2443</v>
      </c>
      <c r="D3766" t="s">
        <v>15</v>
      </c>
      <c r="E3766" t="str">
        <f>IF(DAF____Flipkart_Data_Project_1___Sheet1[[#This Row],[Gender]]="f","Female","Male")</f>
        <v>Female</v>
      </c>
      <c r="F3766" t="s">
        <v>26</v>
      </c>
      <c r="H3766" s="1" t="s">
        <v>225</v>
      </c>
      <c r="I3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766" t="s">
        <v>18</v>
      </c>
      <c r="K3766" t="s">
        <v>82</v>
      </c>
      <c r="L3766" t="str">
        <f>IF(DAF____Flipkart_Data_Project_1___Sheet1[[#This Row],[city]]="#N/A","Unknown",DAF____Flipkart_Data_Project_1___Sheet1[[#This Row],[city]])</f>
        <v>Srinagar</v>
      </c>
      <c r="M3766" t="s">
        <v>83</v>
      </c>
      <c r="N3766" t="str">
        <f>IF(DAF____Flipkart_Data_Project_1___Sheet1[[#This Row],[state]]="#N/A","Unknown",DAF____Flipkart_Data_Project_1___Sheet1[[#This Row],[state]])</f>
        <v>Jammu and Kashmir</v>
      </c>
      <c r="O3766" t="s">
        <v>84</v>
      </c>
      <c r="P3766" t="s">
        <v>22</v>
      </c>
      <c r="Q3766">
        <v>30</v>
      </c>
      <c r="R3766" t="s">
        <v>23</v>
      </c>
    </row>
    <row r="3767" spans="1:18" x14ac:dyDescent="0.3">
      <c r="A3767" t="s">
        <v>6502</v>
      </c>
      <c r="B3767" t="str">
        <f>UPPER(DAF____Flipkart_Data_Project_1___Sheet1[[#This Row],[id]])</f>
        <v>NPU-93388888-U-734942-O3</v>
      </c>
      <c r="C3767" t="s">
        <v>6503</v>
      </c>
      <c r="D3767" t="s">
        <v>34</v>
      </c>
      <c r="E3767" t="str">
        <f>IF(DAF____Flipkart_Data_Project_1___Sheet1[[#This Row],[Gender]]="f","Female","Male")</f>
        <v>Male</v>
      </c>
      <c r="F3767" t="s">
        <v>35</v>
      </c>
      <c r="H3767" s="1" t="s">
        <v>137</v>
      </c>
      <c r="I3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767" t="s">
        <v>18</v>
      </c>
      <c r="K3767" t="s">
        <v>837</v>
      </c>
      <c r="L3767" t="str">
        <f>IF(DAF____Flipkart_Data_Project_1___Sheet1[[#This Row],[city]]="#N/A","Unknown",DAF____Flipkart_Data_Project_1___Sheet1[[#This Row],[city]])</f>
        <v>Hyderabad</v>
      </c>
      <c r="M3767" t="s">
        <v>170</v>
      </c>
      <c r="N3767" t="str">
        <f>IF(DAF____Flipkart_Data_Project_1___Sheet1[[#This Row],[state]]="#N/A","Unknown",DAF____Flipkart_Data_Project_1___Sheet1[[#This Row],[state]])</f>
        <v>Telangana</v>
      </c>
      <c r="O3767" t="s">
        <v>69</v>
      </c>
      <c r="P3767" t="s">
        <v>22</v>
      </c>
      <c r="Q3767">
        <v>28</v>
      </c>
      <c r="R3767" t="s">
        <v>116</v>
      </c>
    </row>
    <row r="3768" spans="1:18" x14ac:dyDescent="0.3">
      <c r="A3768" t="s">
        <v>6504</v>
      </c>
      <c r="B3768" t="str">
        <f>UPPER(DAF____Flipkart_Data_Project_1___Sheet1[[#This Row],[id]])</f>
        <v>WEL-02461998-P-225383-GX</v>
      </c>
      <c r="C3768" t="s">
        <v>639</v>
      </c>
      <c r="D3768" t="s">
        <v>15</v>
      </c>
      <c r="E3768" t="str">
        <f>IF(DAF____Flipkart_Data_Project_1___Sheet1[[#This Row],[Gender]]="f","Female","Male")</f>
        <v>Female</v>
      </c>
      <c r="F3768" t="s">
        <v>35</v>
      </c>
      <c r="H3768" s="1" t="s">
        <v>106</v>
      </c>
      <c r="I3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768" t="s">
        <v>18</v>
      </c>
      <c r="K3768" t="s">
        <v>376</v>
      </c>
      <c r="L3768" t="str">
        <f>IF(DAF____Flipkart_Data_Project_1___Sheet1[[#This Row],[city]]="#N/A","Unknown",DAF____Flipkart_Data_Project_1___Sheet1[[#This Row],[city]])</f>
        <v>Gaya</v>
      </c>
      <c r="M3768" t="s">
        <v>260</v>
      </c>
      <c r="N3768" t="str">
        <f>IF(DAF____Flipkart_Data_Project_1___Sheet1[[#This Row],[state]]="#N/A","Unknown",DAF____Flipkart_Data_Project_1___Sheet1[[#This Row],[state]])</f>
        <v>Bihar</v>
      </c>
      <c r="O3768" t="s">
        <v>84</v>
      </c>
      <c r="P3768" t="s">
        <v>22</v>
      </c>
      <c r="Q3768">
        <v>24</v>
      </c>
      <c r="R3768" t="s">
        <v>23</v>
      </c>
    </row>
    <row r="3769" spans="1:18" x14ac:dyDescent="0.3">
      <c r="A3769" t="s">
        <v>6505</v>
      </c>
      <c r="B3769" t="str">
        <f>UPPER(DAF____Flipkart_Data_Project_1___Sheet1[[#This Row],[id]])</f>
        <v>GBW-40898007-2-886316-VY</v>
      </c>
      <c r="C3769" t="s">
        <v>1435</v>
      </c>
      <c r="D3769" t="s">
        <v>15</v>
      </c>
      <c r="E3769" t="str">
        <f>IF(DAF____Flipkart_Data_Project_1___Sheet1[[#This Row],[Gender]]="f","Female","Male")</f>
        <v>Female</v>
      </c>
      <c r="F3769" t="s">
        <v>35</v>
      </c>
      <c r="G3769">
        <v>6</v>
      </c>
      <c r="H3769" s="1" t="s">
        <v>91</v>
      </c>
      <c r="I3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769" t="s">
        <v>28</v>
      </c>
      <c r="K3769" t="s">
        <v>1386</v>
      </c>
      <c r="L3769" t="str">
        <f>IF(DAF____Flipkart_Data_Project_1___Sheet1[[#This Row],[city]]="#N/A","Unknown",DAF____Flipkart_Data_Project_1___Sheet1[[#This Row],[city]])</f>
        <v>Raipur</v>
      </c>
      <c r="M3769" t="s">
        <v>1387</v>
      </c>
      <c r="N3769" t="str">
        <f>IF(DAF____Flipkart_Data_Project_1___Sheet1[[#This Row],[state]]="#N/A","Unknown",DAF____Flipkart_Data_Project_1___Sheet1[[#This Row],[state]])</f>
        <v>Chhattisgarh</v>
      </c>
      <c r="O3769" t="s">
        <v>30</v>
      </c>
      <c r="P3769" t="s">
        <v>22</v>
      </c>
      <c r="Q3769">
        <v>42</v>
      </c>
      <c r="R3769" t="s">
        <v>116</v>
      </c>
    </row>
    <row r="3770" spans="1:18" x14ac:dyDescent="0.3">
      <c r="A3770" t="s">
        <v>6506</v>
      </c>
      <c r="B3770" t="str">
        <f>UPPER(DAF____Flipkart_Data_Project_1___Sheet1[[#This Row],[id]])</f>
        <v>JME-15886424-Y-780370-C1</v>
      </c>
      <c r="C3770" t="s">
        <v>6507</v>
      </c>
      <c r="D3770" t="s">
        <v>34</v>
      </c>
      <c r="E3770" t="str">
        <f>IF(DAF____Flipkart_Data_Project_1___Sheet1[[#This Row],[Gender]]="f","Female","Male")</f>
        <v>Male</v>
      </c>
      <c r="F3770" t="s">
        <v>35</v>
      </c>
      <c r="G3770">
        <v>3</v>
      </c>
      <c r="H3770" s="1" t="s">
        <v>225</v>
      </c>
      <c r="I3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770" t="s">
        <v>18</v>
      </c>
      <c r="K3770" t="s">
        <v>61</v>
      </c>
      <c r="L3770" t="str">
        <f>IF(DAF____Flipkart_Data_Project_1___Sheet1[[#This Row],[city]]="#N/A","Unknown",DAF____Flipkart_Data_Project_1___Sheet1[[#This Row],[city]])</f>
        <v>Panaji</v>
      </c>
      <c r="M3770" t="s">
        <v>62</v>
      </c>
      <c r="N3770" t="str">
        <f>IF(DAF____Flipkart_Data_Project_1___Sheet1[[#This Row],[state]]="#N/A","Unknown",DAF____Flipkart_Data_Project_1___Sheet1[[#This Row],[state]])</f>
        <v>Goa</v>
      </c>
      <c r="O3770" t="s">
        <v>69</v>
      </c>
      <c r="P3770" t="s">
        <v>63</v>
      </c>
      <c r="Q3770">
        <v>9</v>
      </c>
      <c r="R3770" t="s">
        <v>31</v>
      </c>
    </row>
    <row r="3771" spans="1:18" x14ac:dyDescent="0.3">
      <c r="A3771" t="s">
        <v>6508</v>
      </c>
      <c r="B3771" t="str">
        <f>UPPER(DAF____Flipkart_Data_Project_1___Sheet1[[#This Row],[id]])</f>
        <v>ZJL-88295254-X-102449-0W</v>
      </c>
      <c r="C3771" t="s">
        <v>6509</v>
      </c>
      <c r="D3771" t="s">
        <v>34</v>
      </c>
      <c r="E3771" t="str">
        <f>IF(DAF____Flipkart_Data_Project_1___Sheet1[[#This Row],[Gender]]="f","Female","Male")</f>
        <v>Male</v>
      </c>
      <c r="F3771" t="s">
        <v>35</v>
      </c>
      <c r="H3771" s="1" t="s">
        <v>137</v>
      </c>
      <c r="I3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771" t="s">
        <v>18</v>
      </c>
      <c r="K3771" t="s">
        <v>145</v>
      </c>
      <c r="L3771" t="str">
        <f>IF(DAF____Flipkart_Data_Project_1___Sheet1[[#This Row],[city]]="#N/A","Unknown",DAF____Flipkart_Data_Project_1___Sheet1[[#This Row],[city]])</f>
        <v>Hapur</v>
      </c>
      <c r="M3771" t="s">
        <v>43</v>
      </c>
      <c r="N3771" t="str">
        <f>IF(DAF____Flipkart_Data_Project_1___Sheet1[[#This Row],[state]]="#N/A","Unknown",DAF____Flipkart_Data_Project_1___Sheet1[[#This Row],[state]])</f>
        <v>Uttar Pradesh</v>
      </c>
      <c r="O3771" t="s">
        <v>84</v>
      </c>
      <c r="P3771" t="s">
        <v>22</v>
      </c>
      <c r="Q3771">
        <v>39</v>
      </c>
      <c r="R3771" t="s">
        <v>116</v>
      </c>
    </row>
    <row r="3772" spans="1:18" x14ac:dyDescent="0.3">
      <c r="A3772" t="s">
        <v>6510</v>
      </c>
      <c r="B3772" t="str">
        <f>UPPER(DAF____Flipkart_Data_Project_1___Sheet1[[#This Row],[id]])</f>
        <v>EMA-68467303-2-501089-DD</v>
      </c>
      <c r="C3772" t="s">
        <v>1500</v>
      </c>
      <c r="D3772" t="s">
        <v>15</v>
      </c>
      <c r="E3772" t="str">
        <f>IF(DAF____Flipkart_Data_Project_1___Sheet1[[#This Row],[Gender]]="f","Female","Male")</f>
        <v>Female</v>
      </c>
      <c r="F3772" t="s">
        <v>35</v>
      </c>
      <c r="G3772">
        <v>4</v>
      </c>
      <c r="H3772" s="1" t="s">
        <v>119</v>
      </c>
      <c r="I3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772" t="s">
        <v>18</v>
      </c>
      <c r="K3772" t="s">
        <v>115</v>
      </c>
      <c r="L3772" t="str">
        <f>IF(DAF____Flipkart_Data_Project_1___Sheet1[[#This Row],[city]]="#N/A","Unknown",DAF____Flipkart_Data_Project_1___Sheet1[[#This Row],[city]])</f>
        <v>Mathura</v>
      </c>
      <c r="M3772" t="s">
        <v>43</v>
      </c>
      <c r="N3772" t="str">
        <f>IF(DAF____Flipkart_Data_Project_1___Sheet1[[#This Row],[state]]="#N/A","Unknown",DAF____Flipkart_Data_Project_1___Sheet1[[#This Row],[state]])</f>
        <v>Uttar Pradesh</v>
      </c>
      <c r="O3772" t="s">
        <v>69</v>
      </c>
      <c r="P3772" t="s">
        <v>63</v>
      </c>
      <c r="Q3772">
        <v>31</v>
      </c>
      <c r="R3772" t="s">
        <v>23</v>
      </c>
    </row>
    <row r="3773" spans="1:18" x14ac:dyDescent="0.3">
      <c r="A3773" t="s">
        <v>6511</v>
      </c>
      <c r="B3773" t="str">
        <f>UPPER(DAF____Flipkart_Data_Project_1___Sheet1[[#This Row],[id]])</f>
        <v>XYL-28513268-G-114836-BM</v>
      </c>
      <c r="C3773" t="s">
        <v>6512</v>
      </c>
      <c r="D3773" t="s">
        <v>34</v>
      </c>
      <c r="E3773" t="str">
        <f>IF(DAF____Flipkart_Data_Project_1___Sheet1[[#This Row],[Gender]]="f","Female","Male")</f>
        <v>Male</v>
      </c>
      <c r="F3773" t="s">
        <v>16</v>
      </c>
      <c r="H3773" s="1" t="s">
        <v>60</v>
      </c>
      <c r="I3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773" t="s">
        <v>18</v>
      </c>
      <c r="K3773" t="s">
        <v>1468</v>
      </c>
      <c r="L3773" t="str">
        <f>IF(DAF____Flipkart_Data_Project_1___Sheet1[[#This Row],[city]]="#N/A","Unknown",DAF____Flipkart_Data_Project_1___Sheet1[[#This Row],[city]])</f>
        <v>Diu</v>
      </c>
      <c r="M3773" t="s">
        <v>1469</v>
      </c>
      <c r="N3773" t="str">
        <f>IF(DAF____Flipkart_Data_Project_1___Sheet1[[#This Row],[state]]="#N/A","Unknown",DAF____Flipkart_Data_Project_1___Sheet1[[#This Row],[state]])</f>
        <v>Daman and Diu</v>
      </c>
      <c r="O3773" t="s">
        <v>30</v>
      </c>
      <c r="P3773" t="s">
        <v>37</v>
      </c>
      <c r="Q3773">
        <v>36</v>
      </c>
      <c r="R3773" t="s">
        <v>31</v>
      </c>
    </row>
    <row r="3774" spans="1:18" x14ac:dyDescent="0.3">
      <c r="A3774" t="s">
        <v>6513</v>
      </c>
      <c r="B3774" t="str">
        <f>UPPER(DAF____Flipkart_Data_Project_1___Sheet1[[#This Row],[id]])</f>
        <v>UFK-15782603-K-217425-XU</v>
      </c>
      <c r="C3774" t="s">
        <v>6514</v>
      </c>
      <c r="D3774" t="s">
        <v>34</v>
      </c>
      <c r="E3774" t="str">
        <f>IF(DAF____Flipkart_Data_Project_1___Sheet1[[#This Row],[Gender]]="f","Female","Male")</f>
        <v>Male</v>
      </c>
      <c r="F3774" t="s">
        <v>40</v>
      </c>
      <c r="H3774" s="1" t="s">
        <v>106</v>
      </c>
      <c r="I3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774" t="s">
        <v>18</v>
      </c>
      <c r="K3774" t="s">
        <v>269</v>
      </c>
      <c r="L3774" t="str">
        <f>IF(DAF____Flipkart_Data_Project_1___Sheet1[[#This Row],[city]]="#N/A","Unknown",DAF____Flipkart_Data_Project_1___Sheet1[[#This Row],[city]])</f>
        <v>Mysore</v>
      </c>
      <c r="M3774" t="s">
        <v>108</v>
      </c>
      <c r="N3774" t="str">
        <f>IF(DAF____Flipkart_Data_Project_1___Sheet1[[#This Row],[state]]="#N/A","Unknown",DAF____Flipkart_Data_Project_1___Sheet1[[#This Row],[state]])</f>
        <v>Karnataka</v>
      </c>
      <c r="O3774" t="s">
        <v>84</v>
      </c>
      <c r="P3774" t="s">
        <v>63</v>
      </c>
      <c r="Q3774">
        <v>23</v>
      </c>
      <c r="R3774" t="s">
        <v>31</v>
      </c>
    </row>
    <row r="3775" spans="1:18" x14ac:dyDescent="0.3">
      <c r="A3775" t="s">
        <v>6515</v>
      </c>
      <c r="B3775" t="str">
        <f>UPPER(DAF____Flipkart_Data_Project_1___Sheet1[[#This Row],[id]])</f>
        <v>TAZ-92138870-N-003623-TY</v>
      </c>
      <c r="C3775" t="s">
        <v>382</v>
      </c>
      <c r="D3775" t="s">
        <v>15</v>
      </c>
      <c r="E3775" t="str">
        <f>IF(DAF____Flipkart_Data_Project_1___Sheet1[[#This Row],[Gender]]="f","Female","Male")</f>
        <v>Female</v>
      </c>
      <c r="F3775" t="s">
        <v>16</v>
      </c>
      <c r="G3775">
        <v>6</v>
      </c>
      <c r="H3775" s="1" t="s">
        <v>81</v>
      </c>
      <c r="I3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775" t="s">
        <v>18</v>
      </c>
      <c r="K3775" t="s">
        <v>169</v>
      </c>
      <c r="L3775" t="str">
        <f>IF(DAF____Flipkart_Data_Project_1___Sheet1[[#This Row],[city]]="#N/A","Unknown",DAF____Flipkart_Data_Project_1___Sheet1[[#This Row],[city]])</f>
        <v>Warangal</v>
      </c>
      <c r="M3775" t="s">
        <v>170</v>
      </c>
      <c r="N3775" t="str">
        <f>IF(DAF____Flipkart_Data_Project_1___Sheet1[[#This Row],[state]]="#N/A","Unknown",DAF____Flipkart_Data_Project_1___Sheet1[[#This Row],[state]])</f>
        <v>Telangana</v>
      </c>
      <c r="O3775" t="s">
        <v>21</v>
      </c>
      <c r="P3775" t="s">
        <v>22</v>
      </c>
      <c r="Q3775">
        <v>43</v>
      </c>
      <c r="R3775" t="s">
        <v>31</v>
      </c>
    </row>
    <row r="3776" spans="1:18" x14ac:dyDescent="0.3">
      <c r="A3776" t="s">
        <v>6516</v>
      </c>
      <c r="B3776" t="str">
        <f>UPPER(DAF____Flipkart_Data_Project_1___Sheet1[[#This Row],[id]])</f>
        <v>CGV-75879890-5-953789-LK</v>
      </c>
      <c r="C3776" t="s">
        <v>594</v>
      </c>
      <c r="D3776" t="s">
        <v>34</v>
      </c>
      <c r="E3776" t="str">
        <f>IF(DAF____Flipkart_Data_Project_1___Sheet1[[#This Row],[Gender]]="f","Female","Male")</f>
        <v>Male</v>
      </c>
      <c r="F3776" t="s">
        <v>35</v>
      </c>
      <c r="G3776">
        <v>5</v>
      </c>
      <c r="H3776" s="1" t="s">
        <v>512</v>
      </c>
      <c r="I3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776" t="s">
        <v>18</v>
      </c>
      <c r="K3776" t="s">
        <v>31</v>
      </c>
      <c r="L3776" t="str">
        <f>IF(DAF____Flipkart_Data_Project_1___Sheet1[[#This Row],[city]]="#N/A","Unknown",DAF____Flipkart_Data_Project_1___Sheet1[[#This Row],[city]])</f>
        <v>Mumbai</v>
      </c>
      <c r="M3776" t="s">
        <v>103</v>
      </c>
      <c r="N3776" t="str">
        <f>IF(DAF____Flipkart_Data_Project_1___Sheet1[[#This Row],[state]]="#N/A","Unknown",DAF____Flipkart_Data_Project_1___Sheet1[[#This Row],[state]])</f>
        <v>Maharashtra</v>
      </c>
      <c r="O3776" t="s">
        <v>69</v>
      </c>
      <c r="P3776" t="s">
        <v>37</v>
      </c>
      <c r="Q3776">
        <v>6</v>
      </c>
      <c r="R3776" t="s">
        <v>116</v>
      </c>
    </row>
    <row r="3777" spans="1:18" x14ac:dyDescent="0.3">
      <c r="A3777" t="s">
        <v>6517</v>
      </c>
      <c r="B3777" t="str">
        <f>UPPER(DAF____Flipkart_Data_Project_1___Sheet1[[#This Row],[id]])</f>
        <v>EYG-58286666-9-481844-IE</v>
      </c>
      <c r="C3777" t="s">
        <v>6518</v>
      </c>
      <c r="D3777" t="s">
        <v>34</v>
      </c>
      <c r="E3777" t="str">
        <f>IF(DAF____Flipkart_Data_Project_1___Sheet1[[#This Row],[Gender]]="f","Female","Male")</f>
        <v>Male</v>
      </c>
      <c r="F3777" t="s">
        <v>35</v>
      </c>
      <c r="G3777">
        <v>6</v>
      </c>
      <c r="H3777" s="1" t="s">
        <v>134</v>
      </c>
      <c r="I3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777" t="s">
        <v>28</v>
      </c>
      <c r="K3777" t="s">
        <v>607</v>
      </c>
      <c r="L3777" t="str">
        <f>IF(DAF____Flipkart_Data_Project_1___Sheet1[[#This Row],[city]]="#N/A","Unknown",DAF____Flipkart_Data_Project_1___Sheet1[[#This Row],[city]])</f>
        <v>Hisar</v>
      </c>
      <c r="M3777" t="s">
        <v>78</v>
      </c>
      <c r="N3777" t="str">
        <f>IF(DAF____Flipkart_Data_Project_1___Sheet1[[#This Row],[state]]="#N/A","Unknown",DAF____Flipkart_Data_Project_1___Sheet1[[#This Row],[state]])</f>
        <v>Haryana</v>
      </c>
      <c r="O3777" t="s">
        <v>69</v>
      </c>
      <c r="P3777" t="s">
        <v>22</v>
      </c>
      <c r="Q3777">
        <v>20</v>
      </c>
      <c r="R3777" t="s">
        <v>23</v>
      </c>
    </row>
    <row r="3778" spans="1:18" x14ac:dyDescent="0.3">
      <c r="A3778" t="s">
        <v>6519</v>
      </c>
      <c r="B3778" t="str">
        <f>UPPER(DAF____Flipkart_Data_Project_1___Sheet1[[#This Row],[id]])</f>
        <v>BQY-14884705-K-231523-5F</v>
      </c>
      <c r="C3778" t="s">
        <v>168</v>
      </c>
      <c r="D3778" t="s">
        <v>34</v>
      </c>
      <c r="E3778" t="str">
        <f>IF(DAF____Flipkart_Data_Project_1___Sheet1[[#This Row],[Gender]]="f","Female","Male")</f>
        <v>Male</v>
      </c>
      <c r="F3778" t="s">
        <v>26</v>
      </c>
      <c r="H3778" s="1" t="s">
        <v>96</v>
      </c>
      <c r="I3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778" t="s">
        <v>18</v>
      </c>
      <c r="K3778" t="s">
        <v>933</v>
      </c>
      <c r="L3778" t="str">
        <f>IF(DAF____Flipkart_Data_Project_1___Sheet1[[#This Row],[city]]="#N/A","Unknown",DAF____Flipkart_Data_Project_1___Sheet1[[#This Row],[city]])</f>
        <v>Krishnanagar</v>
      </c>
      <c r="M3778" t="s">
        <v>48</v>
      </c>
      <c r="N3778" t="str">
        <f>IF(DAF____Flipkart_Data_Project_1___Sheet1[[#This Row],[state]]="#N/A","Unknown",DAF____Flipkart_Data_Project_1___Sheet1[[#This Row],[state]])</f>
        <v>West Bengal</v>
      </c>
      <c r="O3778" t="s">
        <v>69</v>
      </c>
      <c r="P3778" t="s">
        <v>22</v>
      </c>
      <c r="Q3778">
        <v>32</v>
      </c>
      <c r="R3778" t="s">
        <v>23</v>
      </c>
    </row>
    <row r="3779" spans="1:18" x14ac:dyDescent="0.3">
      <c r="A3779" t="s">
        <v>6520</v>
      </c>
      <c r="B3779" t="str">
        <f>UPPER(DAF____Flipkart_Data_Project_1___Sheet1[[#This Row],[id]])</f>
        <v>NEV-11481793-S-610679-P1</v>
      </c>
      <c r="C3779" t="s">
        <v>6521</v>
      </c>
      <c r="D3779" t="s">
        <v>34</v>
      </c>
      <c r="E3779" t="str">
        <f>IF(DAF____Flipkart_Data_Project_1___Sheet1[[#This Row],[Gender]]="f","Female","Male")</f>
        <v>Male</v>
      </c>
      <c r="F3779" t="s">
        <v>26</v>
      </c>
      <c r="G3779">
        <v>10</v>
      </c>
      <c r="H3779" s="1" t="s">
        <v>72</v>
      </c>
      <c r="I3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779" t="s">
        <v>18</v>
      </c>
      <c r="K3779" t="s">
        <v>441</v>
      </c>
      <c r="L3779" t="str">
        <f>IF(DAF____Flipkart_Data_Project_1___Sheet1[[#This Row],[city]]="#N/A","Unknown",DAF____Flipkart_Data_Project_1___Sheet1[[#This Row],[city]])</f>
        <v>Hubli</v>
      </c>
      <c r="M3779" t="s">
        <v>108</v>
      </c>
      <c r="N3779" t="str">
        <f>IF(DAF____Flipkart_Data_Project_1___Sheet1[[#This Row],[state]]="#N/A","Unknown",DAF____Flipkart_Data_Project_1___Sheet1[[#This Row],[state]])</f>
        <v>Karnataka</v>
      </c>
      <c r="O3779" t="s">
        <v>30</v>
      </c>
      <c r="P3779" t="s">
        <v>22</v>
      </c>
      <c r="Q3779">
        <v>23</v>
      </c>
      <c r="R3779" t="s">
        <v>23</v>
      </c>
    </row>
    <row r="3780" spans="1:18" x14ac:dyDescent="0.3">
      <c r="A3780" t="s">
        <v>6522</v>
      </c>
      <c r="B3780" t="str">
        <f>UPPER(DAF____Flipkart_Data_Project_1___Sheet1[[#This Row],[id]])</f>
        <v>DEC-72572887-T-497353-D2</v>
      </c>
      <c r="C3780" t="s">
        <v>6523</v>
      </c>
      <c r="D3780" t="s">
        <v>34</v>
      </c>
      <c r="E3780" t="str">
        <f>IF(DAF____Flipkart_Data_Project_1___Sheet1[[#This Row],[Gender]]="f","Female","Male")</f>
        <v>Male</v>
      </c>
      <c r="F3780" t="s">
        <v>16</v>
      </c>
      <c r="H3780" s="1" t="s">
        <v>91</v>
      </c>
      <c r="I3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780" t="s">
        <v>18</v>
      </c>
      <c r="K3780" t="s">
        <v>116</v>
      </c>
      <c r="L3780" t="str">
        <f>IF(DAF____Flipkart_Data_Project_1___Sheet1[[#This Row],[city]]="#N/A","Unknown",DAF____Flipkart_Data_Project_1___Sheet1[[#This Row],[city]])</f>
        <v>Kolkata</v>
      </c>
      <c r="M3780" t="s">
        <v>48</v>
      </c>
      <c r="N3780" t="str">
        <f>IF(DAF____Flipkart_Data_Project_1___Sheet1[[#This Row],[state]]="#N/A","Unknown",DAF____Flipkart_Data_Project_1___Sheet1[[#This Row],[state]])</f>
        <v>West Bengal</v>
      </c>
      <c r="O3780" t="s">
        <v>21</v>
      </c>
      <c r="P3780" t="s">
        <v>22</v>
      </c>
      <c r="Q3780">
        <v>6</v>
      </c>
      <c r="R3780" t="s">
        <v>116</v>
      </c>
    </row>
    <row r="3781" spans="1:18" x14ac:dyDescent="0.3">
      <c r="A3781" t="s">
        <v>6524</v>
      </c>
      <c r="B3781" t="str">
        <f>UPPER(DAF____Flipkart_Data_Project_1___Sheet1[[#This Row],[id]])</f>
        <v>MEI-04798104-Z-344162-NF</v>
      </c>
      <c r="C3781" t="s">
        <v>3146</v>
      </c>
      <c r="D3781" t="s">
        <v>15</v>
      </c>
      <c r="E3781" t="str">
        <f>IF(DAF____Flipkart_Data_Project_1___Sheet1[[#This Row],[Gender]]="f","Female","Male")</f>
        <v>Female</v>
      </c>
      <c r="F3781" t="s">
        <v>16</v>
      </c>
      <c r="G3781">
        <v>5</v>
      </c>
      <c r="H3781" s="1" t="s">
        <v>96</v>
      </c>
      <c r="I3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781" t="s">
        <v>18</v>
      </c>
      <c r="K3781" t="s">
        <v>436</v>
      </c>
      <c r="L3781" t="str">
        <f>IF(DAF____Flipkart_Data_Project_1___Sheet1[[#This Row],[city]]="#N/A","Unknown",DAF____Flipkart_Data_Project_1___Sheet1[[#This Row],[city]])</f>
        <v>Silvassa</v>
      </c>
      <c r="M3781" t="s">
        <v>437</v>
      </c>
      <c r="N3781" t="str">
        <f>IF(DAF____Flipkart_Data_Project_1___Sheet1[[#This Row],[state]]="#N/A","Unknown",DAF____Flipkart_Data_Project_1___Sheet1[[#This Row],[state]])</f>
        <v>Dadra and Nagar Haveli</v>
      </c>
      <c r="O3781" t="s">
        <v>21</v>
      </c>
      <c r="P3781" t="s">
        <v>22</v>
      </c>
      <c r="Q3781">
        <v>21</v>
      </c>
      <c r="R3781" t="s">
        <v>23</v>
      </c>
    </row>
    <row r="3782" spans="1:18" x14ac:dyDescent="0.3">
      <c r="A3782" t="s">
        <v>6525</v>
      </c>
      <c r="B3782" t="str">
        <f>UPPER(DAF____Flipkart_Data_Project_1___Sheet1[[#This Row],[id]])</f>
        <v>VAD-58362189-W-806986-4O</v>
      </c>
      <c r="C3782" t="s">
        <v>971</v>
      </c>
      <c r="D3782" t="s">
        <v>34</v>
      </c>
      <c r="E3782" t="str">
        <f>IF(DAF____Flipkart_Data_Project_1___Sheet1[[#This Row],[Gender]]="f","Female","Male")</f>
        <v>Male</v>
      </c>
      <c r="F3782" t="s">
        <v>40</v>
      </c>
      <c r="G3782">
        <v>2</v>
      </c>
      <c r="H3782" s="1" t="s">
        <v>72</v>
      </c>
      <c r="I3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782" t="s">
        <v>18</v>
      </c>
      <c r="K3782" t="s">
        <v>757</v>
      </c>
      <c r="L3782" t="str">
        <f>IF(DAF____Flipkart_Data_Project_1___Sheet1[[#This Row],[city]]="#N/A","Unknown",DAF____Flipkart_Data_Project_1___Sheet1[[#This Row],[city]])</f>
        <v>Gulbarga</v>
      </c>
      <c r="M3782" t="s">
        <v>108</v>
      </c>
      <c r="N3782" t="str">
        <f>IF(DAF____Flipkart_Data_Project_1___Sheet1[[#This Row],[state]]="#N/A","Unknown",DAF____Flipkart_Data_Project_1___Sheet1[[#This Row],[state]])</f>
        <v>Karnataka</v>
      </c>
      <c r="O3782" t="s">
        <v>84</v>
      </c>
      <c r="P3782" t="s">
        <v>22</v>
      </c>
      <c r="Q3782">
        <v>16</v>
      </c>
      <c r="R3782" t="s">
        <v>116</v>
      </c>
    </row>
    <row r="3783" spans="1:18" x14ac:dyDescent="0.3">
      <c r="A3783" t="s">
        <v>6526</v>
      </c>
      <c r="B3783" t="str">
        <f>UPPER(DAF____Flipkart_Data_Project_1___Sheet1[[#This Row],[id]])</f>
        <v>SBP-57199784-N-947584-MN</v>
      </c>
      <c r="C3783" t="s">
        <v>546</v>
      </c>
      <c r="D3783" t="s">
        <v>15</v>
      </c>
      <c r="E3783" t="str">
        <f>IF(DAF____Flipkart_Data_Project_1___Sheet1[[#This Row],[Gender]]="f","Female","Male")</f>
        <v>Female</v>
      </c>
      <c r="F3783" t="s">
        <v>59</v>
      </c>
      <c r="H3783" s="1" t="s">
        <v>27</v>
      </c>
      <c r="I3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783" t="s">
        <v>18</v>
      </c>
      <c r="K3783" t="s">
        <v>112</v>
      </c>
      <c r="L3783" t="str">
        <f>IF(DAF____Flipkart_Data_Project_1___Sheet1[[#This Row],[city]]="#N/A","Unknown",DAF____Flipkart_Data_Project_1___Sheet1[[#This Row],[city]])</f>
        <v>Pune</v>
      </c>
      <c r="M3783" t="s">
        <v>103</v>
      </c>
      <c r="N3783" t="str">
        <f>IF(DAF____Flipkart_Data_Project_1___Sheet1[[#This Row],[state]]="#N/A","Unknown",DAF____Flipkart_Data_Project_1___Sheet1[[#This Row],[state]])</f>
        <v>Maharashtra</v>
      </c>
      <c r="O3783" t="s">
        <v>21</v>
      </c>
      <c r="P3783" t="s">
        <v>22</v>
      </c>
      <c r="Q3783">
        <v>7</v>
      </c>
      <c r="R3783" t="s">
        <v>23</v>
      </c>
    </row>
    <row r="3784" spans="1:18" x14ac:dyDescent="0.3">
      <c r="A3784" t="s">
        <v>6527</v>
      </c>
      <c r="B3784" t="str">
        <f>UPPER(DAF____Flipkart_Data_Project_1___Sheet1[[#This Row],[id]])</f>
        <v>IJI-55144159-H-825664-TM</v>
      </c>
      <c r="C3784" t="s">
        <v>6528</v>
      </c>
      <c r="D3784" t="s">
        <v>15</v>
      </c>
      <c r="E3784" t="str">
        <f>IF(DAF____Flipkart_Data_Project_1___Sheet1[[#This Row],[Gender]]="f","Female","Male")</f>
        <v>Female</v>
      </c>
      <c r="F3784" t="s">
        <v>26</v>
      </c>
      <c r="H3784" s="1" t="s">
        <v>76</v>
      </c>
      <c r="I3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784" t="s">
        <v>18</v>
      </c>
      <c r="K3784" t="s">
        <v>31</v>
      </c>
      <c r="L3784" t="str">
        <f>IF(DAF____Flipkart_Data_Project_1___Sheet1[[#This Row],[city]]="#N/A","Unknown",DAF____Flipkart_Data_Project_1___Sheet1[[#This Row],[city]])</f>
        <v>Mumbai</v>
      </c>
      <c r="M3784" t="s">
        <v>103</v>
      </c>
      <c r="N3784" t="str">
        <f>IF(DAF____Flipkart_Data_Project_1___Sheet1[[#This Row],[state]]="#N/A","Unknown",DAF____Flipkart_Data_Project_1___Sheet1[[#This Row],[state]])</f>
        <v>Maharashtra</v>
      </c>
      <c r="O3784" t="s">
        <v>21</v>
      </c>
      <c r="P3784" t="s">
        <v>63</v>
      </c>
      <c r="Q3784">
        <v>17</v>
      </c>
      <c r="R3784" t="s">
        <v>116</v>
      </c>
    </row>
    <row r="3785" spans="1:18" x14ac:dyDescent="0.3">
      <c r="A3785" t="s">
        <v>6529</v>
      </c>
      <c r="B3785" t="str">
        <f>UPPER(DAF____Flipkart_Data_Project_1___Sheet1[[#This Row],[id]])</f>
        <v>ATX-08726520-L-519660-FG</v>
      </c>
      <c r="C3785" t="s">
        <v>6530</v>
      </c>
      <c r="D3785" t="s">
        <v>34</v>
      </c>
      <c r="E3785" t="str">
        <f>IF(DAF____Flipkart_Data_Project_1___Sheet1[[#This Row],[Gender]]="f","Female","Male")</f>
        <v>Male</v>
      </c>
      <c r="F3785" t="s">
        <v>16</v>
      </c>
      <c r="H3785" s="1" t="s">
        <v>27</v>
      </c>
      <c r="I3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785" t="s">
        <v>28</v>
      </c>
      <c r="K3785" t="s">
        <v>386</v>
      </c>
      <c r="L3785" t="str">
        <f>IF(DAF____Flipkart_Data_Project_1___Sheet1[[#This Row],[city]]="#N/A","Unknown",DAF____Flipkart_Data_Project_1___Sheet1[[#This Row],[city]])</f>
        <v>Bharauri</v>
      </c>
      <c r="M3785" t="s">
        <v>43</v>
      </c>
      <c r="N3785" t="str">
        <f>IF(DAF____Flipkart_Data_Project_1___Sheet1[[#This Row],[state]]="#N/A","Unknown",DAF____Flipkart_Data_Project_1___Sheet1[[#This Row],[state]])</f>
        <v>Uttar Pradesh</v>
      </c>
      <c r="O3785" t="s">
        <v>84</v>
      </c>
      <c r="P3785" t="s">
        <v>22</v>
      </c>
      <c r="Q3785">
        <v>29</v>
      </c>
      <c r="R3785" t="s">
        <v>23</v>
      </c>
    </row>
    <row r="3786" spans="1:18" x14ac:dyDescent="0.3">
      <c r="A3786" t="s">
        <v>6531</v>
      </c>
      <c r="B3786" t="str">
        <f>UPPER(DAF____Flipkart_Data_Project_1___Sheet1[[#This Row],[id]])</f>
        <v>HJA-11209471-4-842985-HQ</v>
      </c>
      <c r="C3786" t="s">
        <v>3530</v>
      </c>
      <c r="D3786" t="s">
        <v>15</v>
      </c>
      <c r="E3786" t="str">
        <f>IF(DAF____Flipkart_Data_Project_1___Sheet1[[#This Row],[Gender]]="f","Female","Male")</f>
        <v>Female</v>
      </c>
      <c r="F3786" t="s">
        <v>40</v>
      </c>
      <c r="H3786" s="1" t="s">
        <v>76</v>
      </c>
      <c r="I3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786" t="s">
        <v>18</v>
      </c>
      <c r="K3786" t="s">
        <v>112</v>
      </c>
      <c r="L3786" t="str">
        <f>IF(DAF____Flipkart_Data_Project_1___Sheet1[[#This Row],[city]]="#N/A","Unknown",DAF____Flipkart_Data_Project_1___Sheet1[[#This Row],[city]])</f>
        <v>Pune</v>
      </c>
      <c r="M3786" t="s">
        <v>103</v>
      </c>
      <c r="N3786" t="str">
        <f>IF(DAF____Flipkart_Data_Project_1___Sheet1[[#This Row],[state]]="#N/A","Unknown",DAF____Flipkart_Data_Project_1___Sheet1[[#This Row],[state]])</f>
        <v>Maharashtra</v>
      </c>
      <c r="O3786" t="s">
        <v>69</v>
      </c>
      <c r="P3786" t="s">
        <v>37</v>
      </c>
      <c r="Q3786">
        <v>12</v>
      </c>
      <c r="R3786" t="s">
        <v>23</v>
      </c>
    </row>
    <row r="3787" spans="1:18" x14ac:dyDescent="0.3">
      <c r="A3787" t="s">
        <v>6532</v>
      </c>
      <c r="B3787" t="str">
        <f>UPPER(DAF____Flipkart_Data_Project_1___Sheet1[[#This Row],[id]])</f>
        <v>CLX-01931345-4-920910-KV</v>
      </c>
      <c r="C3787" t="s">
        <v>1861</v>
      </c>
      <c r="D3787" t="s">
        <v>15</v>
      </c>
      <c r="E3787" t="str">
        <f>IF(DAF____Flipkart_Data_Project_1___Sheet1[[#This Row],[Gender]]="f","Female","Male")</f>
        <v>Female</v>
      </c>
      <c r="F3787" t="s">
        <v>16</v>
      </c>
      <c r="H3787" s="1" t="s">
        <v>27</v>
      </c>
      <c r="I3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787" t="s">
        <v>18</v>
      </c>
      <c r="K3787" t="s">
        <v>451</v>
      </c>
      <c r="L3787" t="str">
        <f>IF(DAF____Flipkart_Data_Project_1___Sheet1[[#This Row],[city]]="#N/A","Unknown",DAF____Flipkart_Data_Project_1___Sheet1[[#This Row],[city]])</f>
        <v>Pathankot</v>
      </c>
      <c r="M3787" t="s">
        <v>139</v>
      </c>
      <c r="N3787" t="str">
        <f>IF(DAF____Flipkart_Data_Project_1___Sheet1[[#This Row],[state]]="#N/A","Unknown",DAF____Flipkart_Data_Project_1___Sheet1[[#This Row],[state]])</f>
        <v>Punjab</v>
      </c>
      <c r="O3787" t="s">
        <v>21</v>
      </c>
      <c r="P3787" t="s">
        <v>63</v>
      </c>
      <c r="Q3787">
        <v>22</v>
      </c>
      <c r="R3787" t="s">
        <v>31</v>
      </c>
    </row>
    <row r="3788" spans="1:18" x14ac:dyDescent="0.3">
      <c r="A3788" t="s">
        <v>6533</v>
      </c>
      <c r="B3788" t="str">
        <f>UPPER(DAF____Flipkart_Data_Project_1___Sheet1[[#This Row],[id]])</f>
        <v>BLQ-67632678-N-447564-JR</v>
      </c>
      <c r="C3788" t="s">
        <v>6534</v>
      </c>
      <c r="D3788" t="s">
        <v>34</v>
      </c>
      <c r="E3788" t="str">
        <f>IF(DAF____Flipkart_Data_Project_1___Sheet1[[#This Row],[Gender]]="f","Female","Male")</f>
        <v>Male</v>
      </c>
      <c r="F3788" t="s">
        <v>16</v>
      </c>
      <c r="H3788" s="1" t="s">
        <v>66</v>
      </c>
      <c r="I3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788" t="s">
        <v>18</v>
      </c>
      <c r="K3788" t="s">
        <v>360</v>
      </c>
      <c r="L3788" t="str">
        <f>IF(DAF____Flipkart_Data_Project_1___Sheet1[[#This Row],[city]]="#N/A","Unknown",DAF____Flipkart_Data_Project_1___Sheet1[[#This Row],[city]])</f>
        <v>Nalgonda</v>
      </c>
      <c r="M3788" t="s">
        <v>170</v>
      </c>
      <c r="N3788" t="str">
        <f>IF(DAF____Flipkart_Data_Project_1___Sheet1[[#This Row],[state]]="#N/A","Unknown",DAF____Flipkart_Data_Project_1___Sheet1[[#This Row],[state]])</f>
        <v>Telangana</v>
      </c>
      <c r="O3788" t="s">
        <v>84</v>
      </c>
      <c r="P3788" t="s">
        <v>22</v>
      </c>
      <c r="Q3788">
        <v>45</v>
      </c>
      <c r="R3788" t="s">
        <v>93</v>
      </c>
    </row>
    <row r="3789" spans="1:18" x14ac:dyDescent="0.3">
      <c r="A3789" t="s">
        <v>6535</v>
      </c>
      <c r="B3789" t="str">
        <f>UPPER(DAF____Flipkart_Data_Project_1___Sheet1[[#This Row],[id]])</f>
        <v>IUH-44480770-B-214759-DK</v>
      </c>
      <c r="C3789" t="s">
        <v>1407</v>
      </c>
      <c r="D3789" t="s">
        <v>15</v>
      </c>
      <c r="E3789" t="str">
        <f>IF(DAF____Flipkart_Data_Project_1___Sheet1[[#This Row],[Gender]]="f","Female","Male")</f>
        <v>Female</v>
      </c>
      <c r="F3789" t="s">
        <v>16</v>
      </c>
      <c r="H3789" s="1" t="s">
        <v>225</v>
      </c>
      <c r="I3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789" t="s">
        <v>46</v>
      </c>
      <c r="K3789" t="s">
        <v>654</v>
      </c>
      <c r="L3789" t="str">
        <f>IF(DAF____Flipkart_Data_Project_1___Sheet1[[#This Row],[city]]="#N/A","Unknown",DAF____Flipkart_Data_Project_1___Sheet1[[#This Row],[city]])</f>
        <v>Shimla</v>
      </c>
      <c r="M3789" t="s">
        <v>655</v>
      </c>
      <c r="N3789" t="str">
        <f>IF(DAF____Flipkart_Data_Project_1___Sheet1[[#This Row],[state]]="#N/A","Unknown",DAF____Flipkart_Data_Project_1___Sheet1[[#This Row],[state]])</f>
        <v>Himachal Pradesh</v>
      </c>
      <c r="O3789" t="s">
        <v>21</v>
      </c>
      <c r="P3789" t="s">
        <v>63</v>
      </c>
      <c r="Q3789">
        <v>23</v>
      </c>
      <c r="R3789" t="s">
        <v>93</v>
      </c>
    </row>
    <row r="3790" spans="1:18" x14ac:dyDescent="0.3">
      <c r="A3790" t="s">
        <v>6536</v>
      </c>
      <c r="B3790" t="str">
        <f>UPPER(DAF____Flipkart_Data_Project_1___Sheet1[[#This Row],[id]])</f>
        <v>VQC-03739951-Y-803896-WT</v>
      </c>
      <c r="C3790" t="s">
        <v>6537</v>
      </c>
      <c r="D3790" t="s">
        <v>34</v>
      </c>
      <c r="E3790" t="str">
        <f>IF(DAF____Flipkart_Data_Project_1___Sheet1[[#This Row],[Gender]]="f","Female","Male")</f>
        <v>Male</v>
      </c>
      <c r="F3790" t="s">
        <v>40</v>
      </c>
      <c r="H3790" s="1" t="s">
        <v>51</v>
      </c>
      <c r="I3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790" t="s">
        <v>18</v>
      </c>
      <c r="K3790" t="s">
        <v>112</v>
      </c>
      <c r="L3790" t="str">
        <f>IF(DAF____Flipkart_Data_Project_1___Sheet1[[#This Row],[city]]="#N/A","Unknown",DAF____Flipkart_Data_Project_1___Sheet1[[#This Row],[city]])</f>
        <v>Pune</v>
      </c>
      <c r="M3790" t="s">
        <v>103</v>
      </c>
      <c r="N3790" t="str">
        <f>IF(DAF____Flipkart_Data_Project_1___Sheet1[[#This Row],[state]]="#N/A","Unknown",DAF____Flipkart_Data_Project_1___Sheet1[[#This Row],[state]])</f>
        <v>Maharashtra</v>
      </c>
      <c r="O3790" t="s">
        <v>69</v>
      </c>
      <c r="P3790" t="s">
        <v>22</v>
      </c>
      <c r="Q3790">
        <v>11</v>
      </c>
      <c r="R3790" t="s">
        <v>31</v>
      </c>
    </row>
    <row r="3791" spans="1:18" x14ac:dyDescent="0.3">
      <c r="A3791" t="s">
        <v>6538</v>
      </c>
      <c r="B3791" t="str">
        <f>UPPER(DAF____Flipkart_Data_Project_1___Sheet1[[#This Row],[id]])</f>
        <v>BNS-26162750-H-838054-VB</v>
      </c>
      <c r="C3791" t="s">
        <v>1044</v>
      </c>
      <c r="D3791" t="s">
        <v>34</v>
      </c>
      <c r="E3791" t="str">
        <f>IF(DAF____Flipkart_Data_Project_1___Sheet1[[#This Row],[Gender]]="f","Female","Male")</f>
        <v>Male</v>
      </c>
      <c r="F3791" t="s">
        <v>40</v>
      </c>
      <c r="G3791">
        <v>3</v>
      </c>
      <c r="H3791" s="1" t="s">
        <v>162</v>
      </c>
      <c r="I3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791" t="s">
        <v>18</v>
      </c>
      <c r="K3791" t="s">
        <v>489</v>
      </c>
      <c r="L3791" t="str">
        <f>IF(DAF____Flipkart_Data_Project_1___Sheet1[[#This Row],[city]]="#N/A","Unknown",DAF____Flipkart_Data_Project_1___Sheet1[[#This Row],[city]])</f>
        <v>Talcher</v>
      </c>
      <c r="M3791" t="s">
        <v>205</v>
      </c>
      <c r="N3791" t="str">
        <f>IF(DAF____Flipkart_Data_Project_1___Sheet1[[#This Row],[state]]="#N/A","Unknown",DAF____Flipkart_Data_Project_1___Sheet1[[#This Row],[state]])</f>
        <v>Odisha</v>
      </c>
      <c r="O3791" t="s">
        <v>69</v>
      </c>
      <c r="P3791" t="s">
        <v>63</v>
      </c>
      <c r="Q3791">
        <v>24</v>
      </c>
      <c r="R3791" t="s">
        <v>23</v>
      </c>
    </row>
    <row r="3792" spans="1:18" x14ac:dyDescent="0.3">
      <c r="A3792" t="s">
        <v>6539</v>
      </c>
      <c r="B3792" t="str">
        <f>UPPER(DAF____Flipkart_Data_Project_1___Sheet1[[#This Row],[id]])</f>
        <v>TFJ-78446057-E-182753-5W</v>
      </c>
      <c r="C3792" t="s">
        <v>1414</v>
      </c>
      <c r="D3792" t="s">
        <v>15</v>
      </c>
      <c r="E3792" t="str">
        <f>IF(DAF____Flipkart_Data_Project_1___Sheet1[[#This Row],[Gender]]="f","Female","Male")</f>
        <v>Female</v>
      </c>
      <c r="F3792" t="s">
        <v>40</v>
      </c>
      <c r="H3792" s="1" t="s">
        <v>72</v>
      </c>
      <c r="I3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792" t="s">
        <v>18</v>
      </c>
      <c r="K3792" t="s">
        <v>2155</v>
      </c>
      <c r="L3792" t="str">
        <f>IF(DAF____Flipkart_Data_Project_1___Sheet1[[#This Row],[city]]="#N/A","Unknown",DAF____Flipkart_Data_Project_1___Sheet1[[#This Row],[city]])</f>
        <v>Belgaum</v>
      </c>
      <c r="M3792" t="s">
        <v>108</v>
      </c>
      <c r="N3792" t="str">
        <f>IF(DAF____Flipkart_Data_Project_1___Sheet1[[#This Row],[state]]="#N/A","Unknown",DAF____Flipkart_Data_Project_1___Sheet1[[#This Row],[state]])</f>
        <v>Karnataka</v>
      </c>
      <c r="O3792" t="s">
        <v>69</v>
      </c>
      <c r="P3792" t="s">
        <v>22</v>
      </c>
      <c r="Q3792">
        <v>11</v>
      </c>
      <c r="R3792" t="s">
        <v>23</v>
      </c>
    </row>
    <row r="3793" spans="1:18" x14ac:dyDescent="0.3">
      <c r="A3793" t="s">
        <v>6540</v>
      </c>
      <c r="B3793" t="str">
        <f>UPPER(DAF____Flipkart_Data_Project_1___Sheet1[[#This Row],[id]])</f>
        <v>JRF-48454517-Q-053083-3T</v>
      </c>
      <c r="C3793" t="s">
        <v>5276</v>
      </c>
      <c r="D3793" t="s">
        <v>34</v>
      </c>
      <c r="E3793" t="str">
        <f>IF(DAF____Flipkart_Data_Project_1___Sheet1[[#This Row],[Gender]]="f","Female","Male")</f>
        <v>Male</v>
      </c>
      <c r="F3793" t="s">
        <v>26</v>
      </c>
      <c r="G3793">
        <v>9</v>
      </c>
      <c r="H3793" s="1" t="s">
        <v>41</v>
      </c>
      <c r="I3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793" t="s">
        <v>18</v>
      </c>
      <c r="K3793" t="s">
        <v>383</v>
      </c>
      <c r="L3793" t="str">
        <f>IF(DAF____Flipkart_Data_Project_1___Sheet1[[#This Row],[city]]="#N/A","Unknown",DAF____Flipkart_Data_Project_1___Sheet1[[#This Row],[city]])</f>
        <v>Saidapur</v>
      </c>
      <c r="M3793" t="s">
        <v>43</v>
      </c>
      <c r="N3793" t="str">
        <f>IF(DAF____Flipkart_Data_Project_1___Sheet1[[#This Row],[state]]="#N/A","Unknown",DAF____Flipkart_Data_Project_1___Sheet1[[#This Row],[state]])</f>
        <v>Uttar Pradesh</v>
      </c>
      <c r="O3793" t="s">
        <v>21</v>
      </c>
      <c r="P3793" t="s">
        <v>22</v>
      </c>
      <c r="Q3793">
        <v>41</v>
      </c>
      <c r="R3793" t="s">
        <v>23</v>
      </c>
    </row>
    <row r="3794" spans="1:18" x14ac:dyDescent="0.3">
      <c r="A3794" t="s">
        <v>6541</v>
      </c>
      <c r="B3794" t="str">
        <f>UPPER(DAF____Flipkart_Data_Project_1___Sheet1[[#This Row],[id]])</f>
        <v>CYA-59952259-K-202076-FI</v>
      </c>
      <c r="C3794" t="s">
        <v>6542</v>
      </c>
      <c r="D3794" t="s">
        <v>34</v>
      </c>
      <c r="E3794" t="str">
        <f>IF(DAF____Flipkart_Data_Project_1___Sheet1[[#This Row],[Gender]]="f","Female","Male")</f>
        <v>Male</v>
      </c>
      <c r="F3794" t="s">
        <v>16</v>
      </c>
      <c r="G3794">
        <v>7</v>
      </c>
      <c r="H3794" s="1" t="s">
        <v>162</v>
      </c>
      <c r="I3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794" t="s">
        <v>18</v>
      </c>
      <c r="K3794" t="s">
        <v>1486</v>
      </c>
      <c r="L3794" t="str">
        <f>IF(DAF____Flipkart_Data_Project_1___Sheet1[[#This Row],[city]]="#N/A","Unknown",DAF____Flipkart_Data_Project_1___Sheet1[[#This Row],[city]])</f>
        <v>Alwar</v>
      </c>
      <c r="M3794" t="s">
        <v>235</v>
      </c>
      <c r="N3794" t="str">
        <f>IF(DAF____Flipkart_Data_Project_1___Sheet1[[#This Row],[state]]="#N/A","Unknown",DAF____Flipkart_Data_Project_1___Sheet1[[#This Row],[state]])</f>
        <v>Rajasthan</v>
      </c>
      <c r="O3794" t="s">
        <v>21</v>
      </c>
      <c r="P3794" t="s">
        <v>63</v>
      </c>
      <c r="Q3794">
        <v>26</v>
      </c>
      <c r="R3794" t="s">
        <v>23</v>
      </c>
    </row>
    <row r="3795" spans="1:18" x14ac:dyDescent="0.3">
      <c r="A3795" t="s">
        <v>6543</v>
      </c>
      <c r="B3795" t="str">
        <f>UPPER(DAF____Flipkart_Data_Project_1___Sheet1[[#This Row],[id]])</f>
        <v>NBE-86293179-I-082386-XJ</v>
      </c>
      <c r="C3795" t="s">
        <v>6544</v>
      </c>
      <c r="D3795" t="s">
        <v>34</v>
      </c>
      <c r="E3795" t="str">
        <f>IF(DAF____Flipkart_Data_Project_1___Sheet1[[#This Row],[Gender]]="f","Female","Male")</f>
        <v>Male</v>
      </c>
      <c r="F3795" t="s">
        <v>16</v>
      </c>
      <c r="H3795" s="1" t="s">
        <v>66</v>
      </c>
      <c r="I3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795" t="s">
        <v>18</v>
      </c>
      <c r="K3795" t="s">
        <v>529</v>
      </c>
      <c r="L3795" t="str">
        <f>IF(DAF____Flipkart_Data_Project_1___Sheet1[[#This Row],[city]]="#N/A","Unknown",DAF____Flipkart_Data_Project_1___Sheet1[[#This Row],[city]])</f>
        <v>Navsari</v>
      </c>
      <c r="M3795" t="s">
        <v>212</v>
      </c>
      <c r="N3795" t="str">
        <f>IF(DAF____Flipkart_Data_Project_1___Sheet1[[#This Row],[state]]="#N/A","Unknown",DAF____Flipkart_Data_Project_1___Sheet1[[#This Row],[state]])</f>
        <v>Gujarat</v>
      </c>
      <c r="O3795" t="s">
        <v>21</v>
      </c>
      <c r="P3795" t="s">
        <v>37</v>
      </c>
      <c r="Q3795">
        <v>22</v>
      </c>
      <c r="R3795" t="s">
        <v>116</v>
      </c>
    </row>
    <row r="3796" spans="1:18" x14ac:dyDescent="0.3">
      <c r="A3796" t="s">
        <v>6545</v>
      </c>
      <c r="B3796" t="str">
        <f>UPPER(DAF____Flipkart_Data_Project_1___Sheet1[[#This Row],[id]])</f>
        <v>OOT-96081851-O-828431-59</v>
      </c>
      <c r="C3796" t="s">
        <v>6546</v>
      </c>
      <c r="D3796" t="s">
        <v>34</v>
      </c>
      <c r="E3796" t="str">
        <f>IF(DAF____Flipkart_Data_Project_1___Sheet1[[#This Row],[Gender]]="f","Female","Male")</f>
        <v>Male</v>
      </c>
      <c r="F3796" t="s">
        <v>35</v>
      </c>
      <c r="H3796" s="1" t="s">
        <v>91</v>
      </c>
      <c r="I3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796" t="s">
        <v>18</v>
      </c>
      <c r="K3796" t="s">
        <v>418</v>
      </c>
      <c r="L3796" t="str">
        <f>IF(DAF____Flipkart_Data_Project_1___Sheet1[[#This Row],[city]]="#N/A","Unknown",DAF____Flipkart_Data_Project_1___Sheet1[[#This Row],[city]])</f>
        <v>Jammu</v>
      </c>
      <c r="M3796" t="s">
        <v>83</v>
      </c>
      <c r="N3796" t="str">
        <f>IF(DAF____Flipkart_Data_Project_1___Sheet1[[#This Row],[state]]="#N/A","Unknown",DAF____Flipkart_Data_Project_1___Sheet1[[#This Row],[state]])</f>
        <v>Jammu and Kashmir</v>
      </c>
      <c r="O3796" t="s">
        <v>30</v>
      </c>
      <c r="P3796" t="s">
        <v>22</v>
      </c>
      <c r="Q3796">
        <v>23</v>
      </c>
      <c r="R3796" t="s">
        <v>23</v>
      </c>
    </row>
    <row r="3797" spans="1:18" x14ac:dyDescent="0.3">
      <c r="A3797" t="s">
        <v>6547</v>
      </c>
      <c r="B3797" t="str">
        <f>UPPER(DAF____Flipkart_Data_Project_1___Sheet1[[#This Row],[id]])</f>
        <v>XKP-43312666-V-795555-7B</v>
      </c>
      <c r="C3797" t="s">
        <v>664</v>
      </c>
      <c r="D3797" t="s">
        <v>15</v>
      </c>
      <c r="E3797" t="str">
        <f>IF(DAF____Flipkart_Data_Project_1___Sheet1[[#This Row],[Gender]]="f","Female","Male")</f>
        <v>Female</v>
      </c>
      <c r="F3797" t="s">
        <v>35</v>
      </c>
      <c r="H3797" s="1" t="s">
        <v>17</v>
      </c>
      <c r="I3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797" t="s">
        <v>18</v>
      </c>
      <c r="K3797" t="s">
        <v>291</v>
      </c>
      <c r="L3797" t="str">
        <f>IF(DAF____Flipkart_Data_Project_1___Sheet1[[#This Row],[city]]="#N/A","Unknown",DAF____Flipkart_Data_Project_1___Sheet1[[#This Row],[city]])</f>
        <v>Bengaluru</v>
      </c>
      <c r="M3797" t="s">
        <v>108</v>
      </c>
      <c r="N3797" t="str">
        <f>IF(DAF____Flipkart_Data_Project_1___Sheet1[[#This Row],[state]]="#N/A","Unknown",DAF____Flipkart_Data_Project_1___Sheet1[[#This Row],[state]])</f>
        <v>Karnataka</v>
      </c>
      <c r="O3797" t="s">
        <v>30</v>
      </c>
      <c r="P3797" t="s">
        <v>22</v>
      </c>
      <c r="Q3797">
        <v>14</v>
      </c>
      <c r="R3797" t="s">
        <v>116</v>
      </c>
    </row>
    <row r="3798" spans="1:18" x14ac:dyDescent="0.3">
      <c r="A3798" t="s">
        <v>6548</v>
      </c>
      <c r="B3798" t="str">
        <f>UPPER(DAF____Flipkart_Data_Project_1___Sheet1[[#This Row],[id]])</f>
        <v>LOW-66266379-A-318295-LU</v>
      </c>
      <c r="C3798" t="s">
        <v>6549</v>
      </c>
      <c r="D3798" t="s">
        <v>34</v>
      </c>
      <c r="E3798" t="str">
        <f>IF(DAF____Flipkart_Data_Project_1___Sheet1[[#This Row],[Gender]]="f","Female","Male")</f>
        <v>Male</v>
      </c>
      <c r="F3798" t="s">
        <v>40</v>
      </c>
      <c r="H3798" s="1" t="s">
        <v>51</v>
      </c>
      <c r="I3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798" t="s">
        <v>18</v>
      </c>
      <c r="K3798" t="s">
        <v>731</v>
      </c>
      <c r="L3798" t="str">
        <f>IF(DAF____Flipkart_Data_Project_1___Sheet1[[#This Row],[city]]="#N/A","Unknown",DAF____Flipkart_Data_Project_1___Sheet1[[#This Row],[city]])</f>
        <v>Thanjavur</v>
      </c>
      <c r="M3798" t="s">
        <v>68</v>
      </c>
      <c r="N3798" t="str">
        <f>IF(DAF____Flipkart_Data_Project_1___Sheet1[[#This Row],[state]]="#N/A","Unknown",DAF____Flipkart_Data_Project_1___Sheet1[[#This Row],[state]])</f>
        <v>Tamil Nadu</v>
      </c>
      <c r="O3798" t="s">
        <v>84</v>
      </c>
      <c r="P3798" t="s">
        <v>22</v>
      </c>
      <c r="Q3798">
        <v>40</v>
      </c>
      <c r="R3798" t="s">
        <v>31</v>
      </c>
    </row>
    <row r="3799" spans="1:18" x14ac:dyDescent="0.3">
      <c r="A3799" t="s">
        <v>6550</v>
      </c>
      <c r="B3799" t="str">
        <f>UPPER(DAF____Flipkart_Data_Project_1___Sheet1[[#This Row],[id]])</f>
        <v>BMC-22780789-8-513466-E5</v>
      </c>
      <c r="C3799" t="s">
        <v>6551</v>
      </c>
      <c r="D3799" t="s">
        <v>34</v>
      </c>
      <c r="E3799" t="str">
        <f>IF(DAF____Flipkart_Data_Project_1___Sheet1[[#This Row],[Gender]]="f","Female","Male")</f>
        <v>Male</v>
      </c>
      <c r="F3799" t="s">
        <v>16</v>
      </c>
      <c r="H3799" s="1" t="s">
        <v>41</v>
      </c>
      <c r="I3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799" t="s">
        <v>18</v>
      </c>
      <c r="K3799" t="s">
        <v>980</v>
      </c>
      <c r="L3799" t="str">
        <f>IF(DAF____Flipkart_Data_Project_1___Sheet1[[#This Row],[city]]="#N/A","Unknown",DAF____Flipkart_Data_Project_1___Sheet1[[#This Row],[city]])</f>
        <v>Mangalore</v>
      </c>
      <c r="M3799" t="s">
        <v>108</v>
      </c>
      <c r="N3799" t="str">
        <f>IF(DAF____Flipkart_Data_Project_1___Sheet1[[#This Row],[state]]="#N/A","Unknown",DAF____Flipkart_Data_Project_1___Sheet1[[#This Row],[state]])</f>
        <v>Karnataka</v>
      </c>
      <c r="O3799" t="s">
        <v>69</v>
      </c>
      <c r="P3799" t="s">
        <v>63</v>
      </c>
      <c r="Q3799">
        <v>13</v>
      </c>
      <c r="R3799" t="s">
        <v>23</v>
      </c>
    </row>
    <row r="3800" spans="1:18" x14ac:dyDescent="0.3">
      <c r="A3800" t="s">
        <v>6552</v>
      </c>
      <c r="B3800" t="str">
        <f>UPPER(DAF____Flipkart_Data_Project_1___Sheet1[[#This Row],[id]])</f>
        <v>AYN-86361867-S-063073-CU</v>
      </c>
      <c r="C3800" t="s">
        <v>6553</v>
      </c>
      <c r="D3800" t="s">
        <v>15</v>
      </c>
      <c r="E3800" t="str">
        <f>IF(DAF____Flipkart_Data_Project_1___Sheet1[[#This Row],[Gender]]="f","Female","Male")</f>
        <v>Female</v>
      </c>
      <c r="F3800" t="s">
        <v>16</v>
      </c>
      <c r="G3800">
        <v>5</v>
      </c>
      <c r="H3800" s="1" t="s">
        <v>194</v>
      </c>
      <c r="I3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800" t="s">
        <v>18</v>
      </c>
      <c r="K3800" t="s">
        <v>706</v>
      </c>
      <c r="L3800" t="str">
        <f>IF(DAF____Flipkart_Data_Project_1___Sheet1[[#This Row],[city]]="#N/A","Unknown",DAF____Flipkart_Data_Project_1___Sheet1[[#This Row],[city]])</f>
        <v>Pali</v>
      </c>
      <c r="M3800" t="s">
        <v>235</v>
      </c>
      <c r="N3800" t="str">
        <f>IF(DAF____Flipkart_Data_Project_1___Sheet1[[#This Row],[state]]="#N/A","Unknown",DAF____Flipkart_Data_Project_1___Sheet1[[#This Row],[state]])</f>
        <v>Rajasthan</v>
      </c>
      <c r="O3800" t="s">
        <v>30</v>
      </c>
      <c r="P3800" t="s">
        <v>22</v>
      </c>
      <c r="Q3800">
        <v>26</v>
      </c>
      <c r="R3800" t="s">
        <v>23</v>
      </c>
    </row>
    <row r="3801" spans="1:18" x14ac:dyDescent="0.3">
      <c r="A3801" t="s">
        <v>6554</v>
      </c>
      <c r="B3801" t="str">
        <f>UPPER(DAF____Flipkart_Data_Project_1___Sheet1[[#This Row],[id]])</f>
        <v>OAS-78835339-6-773498-IZ</v>
      </c>
      <c r="C3801" t="s">
        <v>6555</v>
      </c>
      <c r="D3801" t="s">
        <v>34</v>
      </c>
      <c r="E3801" t="str">
        <f>IF(DAF____Flipkart_Data_Project_1___Sheet1[[#This Row],[Gender]]="f","Female","Male")</f>
        <v>Male</v>
      </c>
      <c r="F3801" t="s">
        <v>16</v>
      </c>
      <c r="H3801" s="1" t="s">
        <v>512</v>
      </c>
      <c r="I3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801" t="s">
        <v>28</v>
      </c>
      <c r="K3801" t="s">
        <v>529</v>
      </c>
      <c r="L3801" t="str">
        <f>IF(DAF____Flipkart_Data_Project_1___Sheet1[[#This Row],[city]]="#N/A","Unknown",DAF____Flipkart_Data_Project_1___Sheet1[[#This Row],[city]])</f>
        <v>Navsari</v>
      </c>
      <c r="M3801" t="s">
        <v>212</v>
      </c>
      <c r="N3801" t="str">
        <f>IF(DAF____Flipkart_Data_Project_1___Sheet1[[#This Row],[state]]="#N/A","Unknown",DAF____Flipkart_Data_Project_1___Sheet1[[#This Row],[state]])</f>
        <v>Gujarat</v>
      </c>
      <c r="O3801" t="s">
        <v>69</v>
      </c>
      <c r="P3801" t="s">
        <v>22</v>
      </c>
      <c r="Q3801">
        <v>30</v>
      </c>
      <c r="R3801" t="s">
        <v>116</v>
      </c>
    </row>
    <row r="3802" spans="1:18" x14ac:dyDescent="0.3">
      <c r="A3802" t="s">
        <v>6556</v>
      </c>
      <c r="B3802" t="str">
        <f>UPPER(DAF____Flipkart_Data_Project_1___Sheet1[[#This Row],[id]])</f>
        <v>XXU-98969509-E-618370-WH</v>
      </c>
      <c r="C3802" t="s">
        <v>3457</v>
      </c>
      <c r="D3802" t="s">
        <v>34</v>
      </c>
      <c r="E3802" t="str">
        <f>IF(DAF____Flipkart_Data_Project_1___Sheet1[[#This Row],[Gender]]="f","Female","Male")</f>
        <v>Male</v>
      </c>
      <c r="F3802" t="s">
        <v>59</v>
      </c>
      <c r="H3802" s="1" t="s">
        <v>194</v>
      </c>
      <c r="I3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802" t="s">
        <v>28</v>
      </c>
      <c r="K3802" t="s">
        <v>1067</v>
      </c>
      <c r="L3802" t="str">
        <f>IF(DAF____Flipkart_Data_Project_1___Sheet1[[#This Row],[city]]="#N/A","Unknown",DAF____Flipkart_Data_Project_1___Sheet1[[#This Row],[city]])</f>
        <v>Kurnool</v>
      </c>
      <c r="M3802" t="s">
        <v>20</v>
      </c>
      <c r="N3802" t="str">
        <f>IF(DAF____Flipkart_Data_Project_1___Sheet1[[#This Row],[state]]="#N/A","Unknown",DAF____Flipkart_Data_Project_1___Sheet1[[#This Row],[state]])</f>
        <v>Andhra Pradesh</v>
      </c>
      <c r="O3802" t="s">
        <v>30</v>
      </c>
      <c r="P3802" t="s">
        <v>22</v>
      </c>
      <c r="Q3802">
        <v>40</v>
      </c>
      <c r="R3802" t="s">
        <v>31</v>
      </c>
    </row>
    <row r="3803" spans="1:18" x14ac:dyDescent="0.3">
      <c r="A3803" t="s">
        <v>6557</v>
      </c>
      <c r="B3803" t="str">
        <f>UPPER(DAF____Flipkart_Data_Project_1___Sheet1[[#This Row],[id]])</f>
        <v>ZFQ-40163912-7-056105-JH</v>
      </c>
      <c r="C3803" t="s">
        <v>1727</v>
      </c>
      <c r="D3803" t="s">
        <v>34</v>
      </c>
      <c r="E3803" t="str">
        <f>IF(DAF____Flipkart_Data_Project_1___Sheet1[[#This Row],[Gender]]="f","Female","Male")</f>
        <v>Male</v>
      </c>
      <c r="F3803" t="s">
        <v>40</v>
      </c>
      <c r="H3803" s="1" t="s">
        <v>190</v>
      </c>
      <c r="I3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803" t="s">
        <v>46</v>
      </c>
      <c r="K3803" t="s">
        <v>346</v>
      </c>
      <c r="L3803" t="str">
        <f>IF(DAF____Flipkart_Data_Project_1___Sheet1[[#This Row],[city]]="#N/A","Unknown",DAF____Flipkart_Data_Project_1___Sheet1[[#This Row],[city]])</f>
        <v>Shimoga</v>
      </c>
      <c r="M3803" t="s">
        <v>108</v>
      </c>
      <c r="N3803" t="str">
        <f>IF(DAF____Flipkart_Data_Project_1___Sheet1[[#This Row],[state]]="#N/A","Unknown",DAF____Flipkart_Data_Project_1___Sheet1[[#This Row],[state]])</f>
        <v>Karnataka</v>
      </c>
      <c r="O3803" t="s">
        <v>21</v>
      </c>
      <c r="P3803" t="s">
        <v>22</v>
      </c>
      <c r="Q3803">
        <v>41</v>
      </c>
      <c r="R3803" t="s">
        <v>31</v>
      </c>
    </row>
    <row r="3804" spans="1:18" x14ac:dyDescent="0.3">
      <c r="A3804" t="s">
        <v>6558</v>
      </c>
      <c r="B3804" t="str">
        <f>UPPER(DAF____Flipkart_Data_Project_1___Sheet1[[#This Row],[id]])</f>
        <v>WJX-23373267-E-526906-BX</v>
      </c>
      <c r="C3804" t="s">
        <v>4177</v>
      </c>
      <c r="D3804" t="s">
        <v>15</v>
      </c>
      <c r="E3804" t="str">
        <f>IF(DAF____Flipkart_Data_Project_1___Sheet1[[#This Row],[Gender]]="f","Female","Male")</f>
        <v>Female</v>
      </c>
      <c r="F3804" t="s">
        <v>59</v>
      </c>
      <c r="G3804">
        <v>7</v>
      </c>
      <c r="H3804" s="1" t="s">
        <v>36</v>
      </c>
      <c r="I3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804" t="s">
        <v>18</v>
      </c>
      <c r="K3804" t="s">
        <v>249</v>
      </c>
      <c r="L3804" t="str">
        <f>IF(DAF____Flipkart_Data_Project_1___Sheet1[[#This Row],[city]]="#N/A","Unknown",DAF____Flipkart_Data_Project_1___Sheet1[[#This Row],[city]])</f>
        <v>Shiliguri</v>
      </c>
      <c r="M3804" t="s">
        <v>48</v>
      </c>
      <c r="N3804" t="str">
        <f>IF(DAF____Flipkart_Data_Project_1___Sheet1[[#This Row],[state]]="#N/A","Unknown",DAF____Flipkart_Data_Project_1___Sheet1[[#This Row],[state]])</f>
        <v>West Bengal</v>
      </c>
      <c r="O3804" t="s">
        <v>84</v>
      </c>
      <c r="P3804" t="s">
        <v>22</v>
      </c>
      <c r="Q3804">
        <v>20</v>
      </c>
      <c r="R3804" t="s">
        <v>23</v>
      </c>
    </row>
    <row r="3805" spans="1:18" x14ac:dyDescent="0.3">
      <c r="A3805" t="s">
        <v>6559</v>
      </c>
      <c r="B3805" t="str">
        <f>UPPER(DAF____Flipkart_Data_Project_1___Sheet1[[#This Row],[id]])</f>
        <v>RVY-44532730-T-880903-BS</v>
      </c>
      <c r="C3805" t="s">
        <v>6560</v>
      </c>
      <c r="D3805" t="s">
        <v>15</v>
      </c>
      <c r="E3805" t="str">
        <f>IF(DAF____Flipkart_Data_Project_1___Sheet1[[#This Row],[Gender]]="f","Female","Male")</f>
        <v>Female</v>
      </c>
      <c r="F3805" t="s">
        <v>16</v>
      </c>
      <c r="H3805" s="1" t="s">
        <v>27</v>
      </c>
      <c r="I3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805" t="s">
        <v>18</v>
      </c>
      <c r="K3805" t="s">
        <v>1858</v>
      </c>
      <c r="L3805" t="str">
        <f>IF(DAF____Flipkart_Data_Project_1___Sheet1[[#This Row],[city]]="#N/A","Unknown",DAF____Flipkart_Data_Project_1___Sheet1[[#This Row],[city]])</f>
        <v>Samlaipadar</v>
      </c>
      <c r="M3805" t="s">
        <v>205</v>
      </c>
      <c r="N3805" t="str">
        <f>IF(DAF____Flipkart_Data_Project_1___Sheet1[[#This Row],[state]]="#N/A","Unknown",DAF____Flipkart_Data_Project_1___Sheet1[[#This Row],[state]])</f>
        <v>Odisha</v>
      </c>
      <c r="O3805" t="s">
        <v>21</v>
      </c>
      <c r="P3805" t="s">
        <v>22</v>
      </c>
      <c r="Q3805">
        <v>33</v>
      </c>
      <c r="R3805" t="s">
        <v>23</v>
      </c>
    </row>
    <row r="3806" spans="1:18" x14ac:dyDescent="0.3">
      <c r="A3806" t="s">
        <v>6561</v>
      </c>
      <c r="B3806" t="str">
        <f>UPPER(DAF____Flipkart_Data_Project_1___Sheet1[[#This Row],[id]])</f>
        <v>UUX-04380383-D-564121-S4</v>
      </c>
      <c r="C3806" t="s">
        <v>5889</v>
      </c>
      <c r="D3806" t="s">
        <v>34</v>
      </c>
      <c r="E3806" t="str">
        <f>IF(DAF____Flipkart_Data_Project_1___Sheet1[[#This Row],[Gender]]="f","Female","Male")</f>
        <v>Male</v>
      </c>
      <c r="F3806" t="s">
        <v>35</v>
      </c>
      <c r="G3806">
        <v>4</v>
      </c>
      <c r="H3806" s="1" t="s">
        <v>55</v>
      </c>
      <c r="I3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806" t="s">
        <v>18</v>
      </c>
      <c r="K3806" t="s">
        <v>363</v>
      </c>
      <c r="L3806" t="str">
        <f>IF(DAF____Flipkart_Data_Project_1___Sheet1[[#This Row],[city]]="#N/A","Unknown",DAF____Flipkart_Data_Project_1___Sheet1[[#This Row],[city]])</f>
        <v>Baramula</v>
      </c>
      <c r="M3806" t="s">
        <v>83</v>
      </c>
      <c r="N3806" t="str">
        <f>IF(DAF____Flipkart_Data_Project_1___Sheet1[[#This Row],[state]]="#N/A","Unknown",DAF____Flipkart_Data_Project_1___Sheet1[[#This Row],[state]])</f>
        <v>Jammu and Kashmir</v>
      </c>
      <c r="O3806" t="s">
        <v>30</v>
      </c>
      <c r="P3806" t="s">
        <v>22</v>
      </c>
      <c r="Q3806">
        <v>34</v>
      </c>
      <c r="R3806" t="s">
        <v>31</v>
      </c>
    </row>
    <row r="3807" spans="1:18" x14ac:dyDescent="0.3">
      <c r="A3807" t="s">
        <v>6562</v>
      </c>
      <c r="B3807" t="str">
        <f>UPPER(DAF____Flipkart_Data_Project_1___Sheet1[[#This Row],[id]])</f>
        <v>REH-28573802-I-315126-WQ</v>
      </c>
      <c r="C3807" t="s">
        <v>6563</v>
      </c>
      <c r="D3807" t="s">
        <v>34</v>
      </c>
      <c r="E3807" t="str">
        <f>IF(DAF____Flipkart_Data_Project_1___Sheet1[[#This Row],[Gender]]="f","Female","Male")</f>
        <v>Male</v>
      </c>
      <c r="F3807" t="s">
        <v>35</v>
      </c>
      <c r="H3807" s="1" t="s">
        <v>123</v>
      </c>
      <c r="I3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807" t="s">
        <v>28</v>
      </c>
      <c r="K3807" t="s">
        <v>112</v>
      </c>
      <c r="L3807" t="str">
        <f>IF(DAF____Flipkart_Data_Project_1___Sheet1[[#This Row],[city]]="#N/A","Unknown",DAF____Flipkart_Data_Project_1___Sheet1[[#This Row],[city]])</f>
        <v>Pune</v>
      </c>
      <c r="M3807" t="s">
        <v>103</v>
      </c>
      <c r="N3807" t="str">
        <f>IF(DAF____Flipkart_Data_Project_1___Sheet1[[#This Row],[state]]="#N/A","Unknown",DAF____Flipkart_Data_Project_1___Sheet1[[#This Row],[state]])</f>
        <v>Maharashtra</v>
      </c>
      <c r="O3807" t="s">
        <v>69</v>
      </c>
      <c r="P3807" t="s">
        <v>63</v>
      </c>
      <c r="Q3807">
        <v>26</v>
      </c>
      <c r="R3807" t="s">
        <v>23</v>
      </c>
    </row>
    <row r="3808" spans="1:18" x14ac:dyDescent="0.3">
      <c r="A3808" t="s">
        <v>6564</v>
      </c>
      <c r="B3808" t="str">
        <f>UPPER(DAF____Flipkart_Data_Project_1___Sheet1[[#This Row],[id]])</f>
        <v>VMH-31704916-M-187328-GV</v>
      </c>
      <c r="C3808" t="s">
        <v>6565</v>
      </c>
      <c r="D3808" t="s">
        <v>34</v>
      </c>
      <c r="E3808" t="str">
        <f>IF(DAF____Flipkart_Data_Project_1___Sheet1[[#This Row],[Gender]]="f","Female","Male")</f>
        <v>Male</v>
      </c>
      <c r="F3808" t="s">
        <v>40</v>
      </c>
      <c r="H3808" s="1" t="s">
        <v>41</v>
      </c>
      <c r="I3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808" t="s">
        <v>18</v>
      </c>
      <c r="K3808" t="s">
        <v>29</v>
      </c>
      <c r="L3808" t="str">
        <f>IF(DAF____Flipkart_Data_Project_1___Sheet1[[#This Row],[city]]="#N/A","Unknown",DAF____Flipkart_Data_Project_1___Sheet1[[#This Row],[city]])</f>
        <v>Hindupur</v>
      </c>
      <c r="M3808" t="s">
        <v>20</v>
      </c>
      <c r="N3808" t="str">
        <f>IF(DAF____Flipkart_Data_Project_1___Sheet1[[#This Row],[state]]="#N/A","Unknown",DAF____Flipkart_Data_Project_1___Sheet1[[#This Row],[state]])</f>
        <v>Andhra Pradesh</v>
      </c>
      <c r="O3808" t="s">
        <v>84</v>
      </c>
      <c r="P3808" t="s">
        <v>63</v>
      </c>
      <c r="Q3808">
        <v>33</v>
      </c>
      <c r="R3808" t="s">
        <v>23</v>
      </c>
    </row>
    <row r="3809" spans="1:18" x14ac:dyDescent="0.3">
      <c r="A3809" t="s">
        <v>6566</v>
      </c>
      <c r="B3809" t="str">
        <f>UPPER(DAF____Flipkart_Data_Project_1___Sheet1[[#This Row],[id]])</f>
        <v>TRC-50718328-O-771497-9G</v>
      </c>
      <c r="C3809" t="s">
        <v>6567</v>
      </c>
      <c r="D3809" t="s">
        <v>15</v>
      </c>
      <c r="E3809" t="str">
        <f>IF(DAF____Flipkart_Data_Project_1___Sheet1[[#This Row],[Gender]]="f","Female","Male")</f>
        <v>Female</v>
      </c>
      <c r="F3809" t="s">
        <v>16</v>
      </c>
      <c r="H3809" s="1" t="s">
        <v>231</v>
      </c>
      <c r="I3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809" t="s">
        <v>46</v>
      </c>
      <c r="K3809" t="s">
        <v>181</v>
      </c>
      <c r="L3809" t="str">
        <f>IF(DAF____Flipkart_Data_Project_1___Sheet1[[#This Row],[city]]="#N/A","Unknown",DAF____Flipkart_Data_Project_1___Sheet1[[#This Row],[city]])</f>
        <v>Madurai</v>
      </c>
      <c r="M3809" t="s">
        <v>68</v>
      </c>
      <c r="N3809" t="str">
        <f>IF(DAF____Flipkart_Data_Project_1___Sheet1[[#This Row],[state]]="#N/A","Unknown",DAF____Flipkart_Data_Project_1___Sheet1[[#This Row],[state]])</f>
        <v>Tamil Nadu</v>
      </c>
      <c r="O3809" t="s">
        <v>21</v>
      </c>
      <c r="P3809" t="s">
        <v>37</v>
      </c>
      <c r="Q3809">
        <v>21</v>
      </c>
      <c r="R3809" t="s">
        <v>23</v>
      </c>
    </row>
    <row r="3810" spans="1:18" x14ac:dyDescent="0.3">
      <c r="A3810" t="s">
        <v>6568</v>
      </c>
      <c r="B3810" t="str">
        <f>UPPER(DAF____Flipkart_Data_Project_1___Sheet1[[#This Row],[id]])</f>
        <v>XLT-04491558-R-626439-SQ</v>
      </c>
      <c r="C3810" t="s">
        <v>866</v>
      </c>
      <c r="D3810" t="s">
        <v>15</v>
      </c>
      <c r="E3810" t="str">
        <f>IF(DAF____Flipkart_Data_Project_1___Sheet1[[#This Row],[Gender]]="f","Female","Male")</f>
        <v>Female</v>
      </c>
      <c r="F3810" t="s">
        <v>16</v>
      </c>
      <c r="H3810" s="1" t="s">
        <v>123</v>
      </c>
      <c r="I3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810" t="s">
        <v>18</v>
      </c>
      <c r="K3810" t="s">
        <v>464</v>
      </c>
      <c r="L3810" t="str">
        <f>IF(DAF____Flipkart_Data_Project_1___Sheet1[[#This Row],[city]]="#N/A","Unknown",DAF____Flipkart_Data_Project_1___Sheet1[[#This Row],[city]])</f>
        <v>Patna</v>
      </c>
      <c r="M3810" t="s">
        <v>260</v>
      </c>
      <c r="N3810" t="str">
        <f>IF(DAF____Flipkart_Data_Project_1___Sheet1[[#This Row],[state]]="#N/A","Unknown",DAF____Flipkart_Data_Project_1___Sheet1[[#This Row],[state]])</f>
        <v>Bihar</v>
      </c>
      <c r="O3810" t="s">
        <v>84</v>
      </c>
      <c r="P3810" t="s">
        <v>22</v>
      </c>
      <c r="Q3810">
        <v>25</v>
      </c>
      <c r="R3810" t="s">
        <v>31</v>
      </c>
    </row>
    <row r="3811" spans="1:18" x14ac:dyDescent="0.3">
      <c r="A3811" t="s">
        <v>6569</v>
      </c>
      <c r="B3811" t="str">
        <f>UPPER(DAF____Flipkart_Data_Project_1___Sheet1[[#This Row],[id]])</f>
        <v>FBZ-78048616-V-962133-HP</v>
      </c>
      <c r="C3811" t="s">
        <v>6570</v>
      </c>
      <c r="D3811" t="s">
        <v>15</v>
      </c>
      <c r="E3811" t="str">
        <f>IF(DAF____Flipkart_Data_Project_1___Sheet1[[#This Row],[Gender]]="f","Female","Male")</f>
        <v>Female</v>
      </c>
      <c r="F3811" t="s">
        <v>16</v>
      </c>
      <c r="H3811" s="1" t="s">
        <v>190</v>
      </c>
      <c r="I3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811" t="s">
        <v>18</v>
      </c>
      <c r="K3811" t="s">
        <v>31</v>
      </c>
      <c r="L3811" t="str">
        <f>IF(DAF____Flipkart_Data_Project_1___Sheet1[[#This Row],[city]]="#N/A","Unknown",DAF____Flipkart_Data_Project_1___Sheet1[[#This Row],[city]])</f>
        <v>Mumbai</v>
      </c>
      <c r="M3811" t="s">
        <v>103</v>
      </c>
      <c r="N3811" t="str">
        <f>IF(DAF____Flipkart_Data_Project_1___Sheet1[[#This Row],[state]]="#N/A","Unknown",DAF____Flipkart_Data_Project_1___Sheet1[[#This Row],[state]])</f>
        <v>Maharashtra</v>
      </c>
      <c r="O3811" t="s">
        <v>84</v>
      </c>
      <c r="P3811" t="s">
        <v>22</v>
      </c>
      <c r="Q3811">
        <v>15</v>
      </c>
      <c r="R3811" t="s">
        <v>23</v>
      </c>
    </row>
    <row r="3812" spans="1:18" x14ac:dyDescent="0.3">
      <c r="A3812" t="s">
        <v>6571</v>
      </c>
      <c r="B3812" t="str">
        <f>UPPER(DAF____Flipkart_Data_Project_1___Sheet1[[#This Row],[id]])</f>
        <v>BCL-00507250-M-137969-FC</v>
      </c>
      <c r="C3812" t="s">
        <v>3809</v>
      </c>
      <c r="D3812" t="s">
        <v>34</v>
      </c>
      <c r="E3812" t="str">
        <f>IF(DAF____Flipkart_Data_Project_1___Sheet1[[#This Row],[Gender]]="f","Female","Male")</f>
        <v>Male</v>
      </c>
      <c r="F3812" t="s">
        <v>59</v>
      </c>
      <c r="H3812" s="1" t="s">
        <v>106</v>
      </c>
      <c r="I3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812" t="s">
        <v>18</v>
      </c>
      <c r="K3812" t="s">
        <v>19</v>
      </c>
      <c r="L3812" t="str">
        <f>IF(DAF____Flipkart_Data_Project_1___Sheet1[[#This Row],[city]]="#N/A","Unknown",DAF____Flipkart_Data_Project_1___Sheet1[[#This Row],[city]])</f>
        <v>Nandyal</v>
      </c>
      <c r="M3812" t="s">
        <v>20</v>
      </c>
      <c r="N3812" t="str">
        <f>IF(DAF____Flipkart_Data_Project_1___Sheet1[[#This Row],[state]]="#N/A","Unknown",DAF____Flipkart_Data_Project_1___Sheet1[[#This Row],[state]])</f>
        <v>Andhra Pradesh</v>
      </c>
      <c r="O3812" t="s">
        <v>21</v>
      </c>
      <c r="P3812" t="s">
        <v>22</v>
      </c>
      <c r="Q3812">
        <v>20</v>
      </c>
      <c r="R3812" t="s">
        <v>116</v>
      </c>
    </row>
    <row r="3813" spans="1:18" x14ac:dyDescent="0.3">
      <c r="A3813" t="s">
        <v>6572</v>
      </c>
      <c r="B3813" t="str">
        <f>UPPER(DAF____Flipkart_Data_Project_1___Sheet1[[#This Row],[id]])</f>
        <v>UHC-10649776-A-306280-4K</v>
      </c>
      <c r="C3813" t="s">
        <v>1306</v>
      </c>
      <c r="D3813" t="s">
        <v>15</v>
      </c>
      <c r="E3813" t="str">
        <f>IF(DAF____Flipkart_Data_Project_1___Sheet1[[#This Row],[Gender]]="f","Female","Male")</f>
        <v>Female</v>
      </c>
      <c r="F3813" t="s">
        <v>35</v>
      </c>
      <c r="H3813" s="1" t="s">
        <v>277</v>
      </c>
      <c r="I3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813" t="s">
        <v>18</v>
      </c>
      <c r="K3813" t="s">
        <v>77</v>
      </c>
      <c r="L3813" t="str">
        <f>IF(DAF____Flipkart_Data_Project_1___Sheet1[[#This Row],[city]]="#N/A","Unknown",DAF____Flipkart_Data_Project_1___Sheet1[[#This Row],[city]])</f>
        <v>Bhiwani</v>
      </c>
      <c r="M3813" t="s">
        <v>78</v>
      </c>
      <c r="N3813" t="str">
        <f>IF(DAF____Flipkart_Data_Project_1___Sheet1[[#This Row],[state]]="#N/A","Unknown",DAF____Flipkart_Data_Project_1___Sheet1[[#This Row],[state]])</f>
        <v>Haryana</v>
      </c>
      <c r="O3813" t="s">
        <v>30</v>
      </c>
      <c r="P3813" t="s">
        <v>22</v>
      </c>
      <c r="Q3813">
        <v>41</v>
      </c>
      <c r="R3813" t="s">
        <v>116</v>
      </c>
    </row>
    <row r="3814" spans="1:18" x14ac:dyDescent="0.3">
      <c r="A3814" t="s">
        <v>6573</v>
      </c>
      <c r="B3814" t="str">
        <f>UPPER(DAF____Flipkart_Data_Project_1___Sheet1[[#This Row],[id]])</f>
        <v>OFS-76692180-9-635510-PU</v>
      </c>
      <c r="C3814" t="s">
        <v>6574</v>
      </c>
      <c r="D3814" t="s">
        <v>15</v>
      </c>
      <c r="E3814" t="str">
        <f>IF(DAF____Flipkart_Data_Project_1___Sheet1[[#This Row],[Gender]]="f","Female","Male")</f>
        <v>Female</v>
      </c>
      <c r="F3814" t="s">
        <v>16</v>
      </c>
      <c r="G3814">
        <v>8</v>
      </c>
      <c r="H3814" s="1" t="s">
        <v>36</v>
      </c>
      <c r="I3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814" t="s">
        <v>18</v>
      </c>
      <c r="K3814" t="s">
        <v>1036</v>
      </c>
      <c r="L3814" t="str">
        <f>IF(DAF____Flipkart_Data_Project_1___Sheet1[[#This Row],[city]]="#N/A","Unknown",DAF____Flipkart_Data_Project_1___Sheet1[[#This Row],[city]])</f>
        <v>Adilabad</v>
      </c>
      <c r="M3814" t="s">
        <v>170</v>
      </c>
      <c r="N3814" t="str">
        <f>IF(DAF____Flipkart_Data_Project_1___Sheet1[[#This Row],[state]]="#N/A","Unknown",DAF____Flipkart_Data_Project_1___Sheet1[[#This Row],[state]])</f>
        <v>Telangana</v>
      </c>
      <c r="O3814" t="s">
        <v>84</v>
      </c>
      <c r="P3814" t="s">
        <v>22</v>
      </c>
      <c r="Q3814">
        <v>17</v>
      </c>
      <c r="R3814" t="s">
        <v>23</v>
      </c>
    </row>
    <row r="3815" spans="1:18" x14ac:dyDescent="0.3">
      <c r="A3815" t="s">
        <v>6575</v>
      </c>
      <c r="B3815" t="str">
        <f>UPPER(DAF____Flipkart_Data_Project_1___Sheet1[[#This Row],[id]])</f>
        <v>OBI-85289759-Z-265667-JH</v>
      </c>
      <c r="C3815" t="s">
        <v>1007</v>
      </c>
      <c r="D3815" t="s">
        <v>34</v>
      </c>
      <c r="E3815" t="str">
        <f>IF(DAF____Flipkart_Data_Project_1___Sheet1[[#This Row],[Gender]]="f","Female","Male")</f>
        <v>Male</v>
      </c>
      <c r="F3815" t="s">
        <v>40</v>
      </c>
      <c r="H3815" s="1" t="s">
        <v>55</v>
      </c>
      <c r="I3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815" t="s">
        <v>18</v>
      </c>
      <c r="K3815" t="s">
        <v>1518</v>
      </c>
      <c r="L3815" t="str">
        <f>IF(DAF____Flipkart_Data_Project_1___Sheet1[[#This Row],[city]]="#N/A","Unknown",DAF____Flipkart_Data_Project_1___Sheet1[[#This Row],[city]])</f>
        <v>Bhagalpur</v>
      </c>
      <c r="M3815" t="s">
        <v>260</v>
      </c>
      <c r="N3815" t="str">
        <f>IF(DAF____Flipkart_Data_Project_1___Sheet1[[#This Row],[state]]="#N/A","Unknown",DAF____Flipkart_Data_Project_1___Sheet1[[#This Row],[state]])</f>
        <v>Bihar</v>
      </c>
      <c r="O3815" t="s">
        <v>69</v>
      </c>
      <c r="P3815" t="s">
        <v>63</v>
      </c>
      <c r="Q3815">
        <v>35</v>
      </c>
      <c r="R3815" t="s">
        <v>23</v>
      </c>
    </row>
    <row r="3816" spans="1:18" x14ac:dyDescent="0.3">
      <c r="A3816" t="s">
        <v>6576</v>
      </c>
      <c r="B3816" t="str">
        <f>UPPER(DAF____Flipkart_Data_Project_1___Sheet1[[#This Row],[id]])</f>
        <v>GTN-08504519-P-226871-OS</v>
      </c>
      <c r="C3816" t="s">
        <v>1352</v>
      </c>
      <c r="D3816" t="s">
        <v>15</v>
      </c>
      <c r="E3816" t="str">
        <f>IF(DAF____Flipkart_Data_Project_1___Sheet1[[#This Row],[Gender]]="f","Female","Male")</f>
        <v>Female</v>
      </c>
      <c r="F3816" t="s">
        <v>40</v>
      </c>
      <c r="G3816">
        <v>4</v>
      </c>
      <c r="H3816" s="1" t="s">
        <v>66</v>
      </c>
      <c r="I3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816" t="s">
        <v>18</v>
      </c>
      <c r="K3816" t="s">
        <v>383</v>
      </c>
      <c r="L3816" t="str">
        <f>IF(DAF____Flipkart_Data_Project_1___Sheet1[[#This Row],[city]]="#N/A","Unknown",DAF____Flipkart_Data_Project_1___Sheet1[[#This Row],[city]])</f>
        <v>Saidapur</v>
      </c>
      <c r="M3816" t="s">
        <v>43</v>
      </c>
      <c r="N3816" t="str">
        <f>IF(DAF____Flipkart_Data_Project_1___Sheet1[[#This Row],[state]]="#N/A","Unknown",DAF____Flipkart_Data_Project_1___Sheet1[[#This Row],[state]])</f>
        <v>Uttar Pradesh</v>
      </c>
      <c r="O3816" t="s">
        <v>21</v>
      </c>
      <c r="P3816" t="s">
        <v>37</v>
      </c>
      <c r="Q3816">
        <v>12</v>
      </c>
      <c r="R3816" t="s">
        <v>23</v>
      </c>
    </row>
    <row r="3817" spans="1:18" x14ac:dyDescent="0.3">
      <c r="A3817" t="s">
        <v>6577</v>
      </c>
      <c r="B3817" t="str">
        <f>UPPER(DAF____Flipkart_Data_Project_1___Sheet1[[#This Row],[id]])</f>
        <v>NJR-06157706-E-241369-UB</v>
      </c>
      <c r="C3817" t="s">
        <v>427</v>
      </c>
      <c r="D3817" t="s">
        <v>15</v>
      </c>
      <c r="E3817" t="str">
        <f>IF(DAF____Flipkart_Data_Project_1___Sheet1[[#This Row],[Gender]]="f","Female","Male")</f>
        <v>Female</v>
      </c>
      <c r="F3817" t="s">
        <v>40</v>
      </c>
      <c r="G3817">
        <v>4</v>
      </c>
      <c r="H3817" s="1" t="s">
        <v>148</v>
      </c>
      <c r="I3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817" t="s">
        <v>18</v>
      </c>
      <c r="K3817" t="s">
        <v>544</v>
      </c>
      <c r="L3817" t="str">
        <f>IF(DAF____Flipkart_Data_Project_1___Sheet1[[#This Row],[city]]="#N/A","Unknown",DAF____Flipkart_Data_Project_1___Sheet1[[#This Row],[city]])</f>
        <v>Jorapokhar</v>
      </c>
      <c r="M3817" t="s">
        <v>157</v>
      </c>
      <c r="N3817" t="str">
        <f>IF(DAF____Flipkart_Data_Project_1___Sheet1[[#This Row],[state]]="#N/A","Unknown",DAF____Flipkart_Data_Project_1___Sheet1[[#This Row],[state]])</f>
        <v>Jharkhand</v>
      </c>
      <c r="O3817" t="s">
        <v>69</v>
      </c>
      <c r="P3817" t="s">
        <v>63</v>
      </c>
      <c r="Q3817">
        <v>14</v>
      </c>
      <c r="R3817" t="s">
        <v>23</v>
      </c>
    </row>
    <row r="3818" spans="1:18" x14ac:dyDescent="0.3">
      <c r="A3818" t="s">
        <v>6578</v>
      </c>
      <c r="B3818" t="str">
        <f>UPPER(DAF____Flipkart_Data_Project_1___Sheet1[[#This Row],[id]])</f>
        <v>IVW-91558134-W-252109-2T</v>
      </c>
      <c r="C3818" t="s">
        <v>1235</v>
      </c>
      <c r="D3818" t="s">
        <v>15</v>
      </c>
      <c r="E3818" t="str">
        <f>IF(DAF____Flipkart_Data_Project_1___Sheet1[[#This Row],[Gender]]="f","Female","Male")</f>
        <v>Female</v>
      </c>
      <c r="F3818" t="s">
        <v>26</v>
      </c>
      <c r="G3818">
        <v>10</v>
      </c>
      <c r="H3818" s="1" t="s">
        <v>100</v>
      </c>
      <c r="I3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818" t="s">
        <v>18</v>
      </c>
      <c r="K3818" t="s">
        <v>1067</v>
      </c>
      <c r="L3818" t="str">
        <f>IF(DAF____Flipkart_Data_Project_1___Sheet1[[#This Row],[city]]="#N/A","Unknown",DAF____Flipkart_Data_Project_1___Sheet1[[#This Row],[city]])</f>
        <v>Kurnool</v>
      </c>
      <c r="M3818" t="s">
        <v>20</v>
      </c>
      <c r="N3818" t="str">
        <f>IF(DAF____Flipkart_Data_Project_1___Sheet1[[#This Row],[state]]="#N/A","Unknown",DAF____Flipkart_Data_Project_1___Sheet1[[#This Row],[state]])</f>
        <v>Andhra Pradesh</v>
      </c>
      <c r="O3818" t="s">
        <v>84</v>
      </c>
      <c r="P3818" t="s">
        <v>22</v>
      </c>
      <c r="Q3818">
        <v>9</v>
      </c>
      <c r="R3818" t="s">
        <v>31</v>
      </c>
    </row>
    <row r="3819" spans="1:18" x14ac:dyDescent="0.3">
      <c r="A3819" t="s">
        <v>6579</v>
      </c>
      <c r="B3819" t="str">
        <f>UPPER(DAF____Flipkart_Data_Project_1___Sheet1[[#This Row],[id]])</f>
        <v>ZZN-21249505-L-197359-H7</v>
      </c>
      <c r="C3819" t="s">
        <v>3629</v>
      </c>
      <c r="D3819" t="s">
        <v>34</v>
      </c>
      <c r="E3819" t="str">
        <f>IF(DAF____Flipkart_Data_Project_1___Sheet1[[#This Row],[Gender]]="f","Female","Male")</f>
        <v>Male</v>
      </c>
      <c r="F3819" t="s">
        <v>40</v>
      </c>
      <c r="G3819">
        <v>3</v>
      </c>
      <c r="H3819" s="1" t="s">
        <v>51</v>
      </c>
      <c r="I3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819" t="s">
        <v>18</v>
      </c>
      <c r="K3819" t="s">
        <v>31</v>
      </c>
      <c r="L3819" t="str">
        <f>IF(DAF____Flipkart_Data_Project_1___Sheet1[[#This Row],[city]]="#N/A","Unknown",DAF____Flipkart_Data_Project_1___Sheet1[[#This Row],[city]])</f>
        <v>Mumbai</v>
      </c>
      <c r="M3819" t="s">
        <v>103</v>
      </c>
      <c r="N3819" t="str">
        <f>IF(DAF____Flipkart_Data_Project_1___Sheet1[[#This Row],[state]]="#N/A","Unknown",DAF____Flipkart_Data_Project_1___Sheet1[[#This Row],[state]])</f>
        <v>Maharashtra</v>
      </c>
      <c r="O3819" t="s">
        <v>21</v>
      </c>
      <c r="P3819" t="s">
        <v>22</v>
      </c>
      <c r="Q3819">
        <v>45</v>
      </c>
      <c r="R3819" t="s">
        <v>31</v>
      </c>
    </row>
    <row r="3820" spans="1:18" x14ac:dyDescent="0.3">
      <c r="A3820" t="s">
        <v>6580</v>
      </c>
      <c r="B3820" t="str">
        <f>UPPER(DAF____Flipkart_Data_Project_1___Sheet1[[#This Row],[id]])</f>
        <v>VNZ-87772771-D-559936-FP</v>
      </c>
      <c r="C3820" t="s">
        <v>6581</v>
      </c>
      <c r="D3820" t="s">
        <v>34</v>
      </c>
      <c r="E3820" t="str">
        <f>IF(DAF____Flipkart_Data_Project_1___Sheet1[[#This Row],[Gender]]="f","Female","Male")</f>
        <v>Male</v>
      </c>
      <c r="F3820" t="s">
        <v>40</v>
      </c>
      <c r="H3820" s="1" t="s">
        <v>148</v>
      </c>
      <c r="I3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820" t="s">
        <v>18</v>
      </c>
      <c r="K3820" t="s">
        <v>628</v>
      </c>
      <c r="L3820" t="str">
        <f>IF(DAF____Flipkart_Data_Project_1___Sheet1[[#This Row],[city]]="#N/A","Unknown",DAF____Flipkart_Data_Project_1___Sheet1[[#This Row],[city]])</f>
        <v>Nizamabad</v>
      </c>
      <c r="M3820" t="s">
        <v>170</v>
      </c>
      <c r="N3820" t="str">
        <f>IF(DAF____Flipkart_Data_Project_1___Sheet1[[#This Row],[state]]="#N/A","Unknown",DAF____Flipkart_Data_Project_1___Sheet1[[#This Row],[state]])</f>
        <v>Telangana</v>
      </c>
      <c r="O3820" t="s">
        <v>30</v>
      </c>
      <c r="P3820" t="s">
        <v>22</v>
      </c>
      <c r="Q3820">
        <v>21</v>
      </c>
      <c r="R3820" t="s">
        <v>23</v>
      </c>
    </row>
    <row r="3821" spans="1:18" x14ac:dyDescent="0.3">
      <c r="A3821" t="s">
        <v>6582</v>
      </c>
      <c r="B3821" t="str">
        <f>UPPER(DAF____Flipkart_Data_Project_1___Sheet1[[#This Row],[id]])</f>
        <v>DFH-93414311-N-480385-BB</v>
      </c>
      <c r="C3821" t="s">
        <v>1118</v>
      </c>
      <c r="D3821" t="s">
        <v>15</v>
      </c>
      <c r="E3821" t="str">
        <f>IF(DAF____Flipkart_Data_Project_1___Sheet1[[#This Row],[Gender]]="f","Female","Male")</f>
        <v>Female</v>
      </c>
      <c r="F3821" t="s">
        <v>35</v>
      </c>
      <c r="H3821" s="1" t="s">
        <v>17</v>
      </c>
      <c r="I3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821" t="s">
        <v>28</v>
      </c>
      <c r="K3821" t="s">
        <v>1518</v>
      </c>
      <c r="L3821" t="str">
        <f>IF(DAF____Flipkart_Data_Project_1___Sheet1[[#This Row],[city]]="#N/A","Unknown",DAF____Flipkart_Data_Project_1___Sheet1[[#This Row],[city]])</f>
        <v>Bhagalpur</v>
      </c>
      <c r="M3821" t="s">
        <v>260</v>
      </c>
      <c r="N3821" t="str">
        <f>IF(DAF____Flipkart_Data_Project_1___Sheet1[[#This Row],[state]]="#N/A","Unknown",DAF____Flipkart_Data_Project_1___Sheet1[[#This Row],[state]])</f>
        <v>Bihar</v>
      </c>
      <c r="O3821" t="s">
        <v>69</v>
      </c>
      <c r="P3821" t="s">
        <v>22</v>
      </c>
      <c r="Q3821">
        <v>8</v>
      </c>
      <c r="R3821" t="s">
        <v>23</v>
      </c>
    </row>
    <row r="3822" spans="1:18" x14ac:dyDescent="0.3">
      <c r="A3822" t="s">
        <v>6583</v>
      </c>
      <c r="B3822" t="str">
        <f>UPPER(DAF____Flipkart_Data_Project_1___Sheet1[[#This Row],[id]])</f>
        <v>OYO-51054298-R-996215-K8</v>
      </c>
      <c r="C3822" t="s">
        <v>1175</v>
      </c>
      <c r="D3822" t="s">
        <v>15</v>
      </c>
      <c r="E3822" t="str">
        <f>IF(DAF____Flipkart_Data_Project_1___Sheet1[[#This Row],[Gender]]="f","Female","Male")</f>
        <v>Female</v>
      </c>
      <c r="F3822" t="s">
        <v>35</v>
      </c>
      <c r="G3822">
        <v>3</v>
      </c>
      <c r="H3822" s="1" t="s">
        <v>166</v>
      </c>
      <c r="I3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822" t="s">
        <v>28</v>
      </c>
      <c r="K3822" t="s">
        <v>42</v>
      </c>
      <c r="L3822" t="str">
        <f>IF(DAF____Flipkart_Data_Project_1___Sheet1[[#This Row],[city]]="#N/A","Unknown",DAF____Flipkart_Data_Project_1___Sheet1[[#This Row],[city]])</f>
        <v>Allahabad</v>
      </c>
      <c r="M3822" t="s">
        <v>43</v>
      </c>
      <c r="N3822" t="str">
        <f>IF(DAF____Flipkart_Data_Project_1___Sheet1[[#This Row],[state]]="#N/A","Unknown",DAF____Flipkart_Data_Project_1___Sheet1[[#This Row],[state]])</f>
        <v>Uttar Pradesh</v>
      </c>
      <c r="O3822" t="s">
        <v>30</v>
      </c>
      <c r="P3822" t="s">
        <v>22</v>
      </c>
      <c r="Q3822">
        <v>35</v>
      </c>
      <c r="R3822" t="s">
        <v>23</v>
      </c>
    </row>
    <row r="3823" spans="1:18" x14ac:dyDescent="0.3">
      <c r="A3823" t="s">
        <v>6584</v>
      </c>
      <c r="B3823" t="str">
        <f>UPPER(DAF____Flipkart_Data_Project_1___Sheet1[[#This Row],[id]])</f>
        <v>EPU-20980677-R-074236-PY</v>
      </c>
      <c r="C3823" t="s">
        <v>6585</v>
      </c>
      <c r="D3823" t="s">
        <v>15</v>
      </c>
      <c r="E3823" t="str">
        <f>IF(DAF____Flipkart_Data_Project_1___Sheet1[[#This Row],[Gender]]="f","Female","Male")</f>
        <v>Female</v>
      </c>
      <c r="F3823" t="s">
        <v>16</v>
      </c>
      <c r="G3823">
        <v>7</v>
      </c>
      <c r="H3823" s="1" t="s">
        <v>119</v>
      </c>
      <c r="I3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823" t="s">
        <v>18</v>
      </c>
      <c r="K3823" t="s">
        <v>568</v>
      </c>
      <c r="L3823" t="str">
        <f>IF(DAF____Flipkart_Data_Project_1___Sheet1[[#This Row],[city]]="#N/A","Unknown",DAF____Flipkart_Data_Project_1___Sheet1[[#This Row],[city]])</f>
        <v>Mahabubnagar</v>
      </c>
      <c r="M3823" t="s">
        <v>170</v>
      </c>
      <c r="N3823" t="str">
        <f>IF(DAF____Flipkart_Data_Project_1___Sheet1[[#This Row],[state]]="#N/A","Unknown",DAF____Flipkart_Data_Project_1___Sheet1[[#This Row],[state]])</f>
        <v>Telangana</v>
      </c>
      <c r="O3823" t="s">
        <v>84</v>
      </c>
      <c r="P3823" t="s">
        <v>63</v>
      </c>
      <c r="Q3823">
        <v>19</v>
      </c>
      <c r="R3823" t="s">
        <v>31</v>
      </c>
    </row>
    <row r="3824" spans="1:18" x14ac:dyDescent="0.3">
      <c r="A3824" t="s">
        <v>6586</v>
      </c>
      <c r="B3824" t="str">
        <f>UPPER(DAF____Flipkart_Data_Project_1___Sheet1[[#This Row],[id]])</f>
        <v>VSP-42495883-O-913223-1G</v>
      </c>
      <c r="C3824" t="s">
        <v>1500</v>
      </c>
      <c r="D3824" t="s">
        <v>15</v>
      </c>
      <c r="E3824" t="str">
        <f>IF(DAF____Flipkart_Data_Project_1___Sheet1[[#This Row],[Gender]]="f","Female","Male")</f>
        <v>Female</v>
      </c>
      <c r="F3824" t="s">
        <v>40</v>
      </c>
      <c r="H3824" s="1" t="s">
        <v>123</v>
      </c>
      <c r="I3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824" t="s">
        <v>18</v>
      </c>
      <c r="K3824" t="s">
        <v>296</v>
      </c>
      <c r="L3824" t="str">
        <f>IF(DAF____Flipkart_Data_Project_1___Sheet1[[#This Row],[city]]="#N/A","Unknown",DAF____Flipkart_Data_Project_1___Sheet1[[#This Row],[city]])</f>
        <v>Karimnagar</v>
      </c>
      <c r="M3824" t="s">
        <v>170</v>
      </c>
      <c r="N3824" t="str">
        <f>IF(DAF____Flipkart_Data_Project_1___Sheet1[[#This Row],[state]]="#N/A","Unknown",DAF____Flipkart_Data_Project_1___Sheet1[[#This Row],[state]])</f>
        <v>Telangana</v>
      </c>
      <c r="O3824" t="s">
        <v>84</v>
      </c>
      <c r="P3824" t="s">
        <v>37</v>
      </c>
      <c r="Q3824">
        <v>17</v>
      </c>
      <c r="R3824" t="s">
        <v>31</v>
      </c>
    </row>
    <row r="3825" spans="1:18" x14ac:dyDescent="0.3">
      <c r="A3825" t="s">
        <v>6587</v>
      </c>
      <c r="B3825" t="str">
        <f>UPPER(DAF____Flipkart_Data_Project_1___Sheet1[[#This Row],[id]])</f>
        <v>CPO-04406715-K-459490-CG</v>
      </c>
      <c r="C3825" t="s">
        <v>5282</v>
      </c>
      <c r="D3825" t="s">
        <v>34</v>
      </c>
      <c r="E3825" t="str">
        <f>IF(DAF____Flipkart_Data_Project_1___Sheet1[[#This Row],[Gender]]="f","Female","Male")</f>
        <v>Male</v>
      </c>
      <c r="F3825" t="s">
        <v>35</v>
      </c>
      <c r="G3825">
        <v>6</v>
      </c>
      <c r="H3825" s="1" t="s">
        <v>87</v>
      </c>
      <c r="I3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825" t="s">
        <v>18</v>
      </c>
      <c r="K3825" t="s">
        <v>112</v>
      </c>
      <c r="L3825" t="str">
        <f>IF(DAF____Flipkart_Data_Project_1___Sheet1[[#This Row],[city]]="#N/A","Unknown",DAF____Flipkart_Data_Project_1___Sheet1[[#This Row],[city]])</f>
        <v>Pune</v>
      </c>
      <c r="M3825" t="s">
        <v>103</v>
      </c>
      <c r="N3825" t="str">
        <f>IF(DAF____Flipkart_Data_Project_1___Sheet1[[#This Row],[state]]="#N/A","Unknown",DAF____Flipkart_Data_Project_1___Sheet1[[#This Row],[state]])</f>
        <v>Maharashtra</v>
      </c>
      <c r="O3825" t="s">
        <v>30</v>
      </c>
      <c r="P3825" t="s">
        <v>22</v>
      </c>
      <c r="Q3825">
        <v>12</v>
      </c>
      <c r="R3825" t="s">
        <v>23</v>
      </c>
    </row>
    <row r="3826" spans="1:18" x14ac:dyDescent="0.3">
      <c r="A3826" t="s">
        <v>6588</v>
      </c>
      <c r="B3826" t="str">
        <f>UPPER(DAF____Flipkart_Data_Project_1___Sheet1[[#This Row],[id]])</f>
        <v>UFM-66199721-V-335454-T2</v>
      </c>
      <c r="C3826" t="s">
        <v>1254</v>
      </c>
      <c r="D3826" t="s">
        <v>15</v>
      </c>
      <c r="E3826" t="str">
        <f>IF(DAF____Flipkart_Data_Project_1___Sheet1[[#This Row],[Gender]]="f","Female","Male")</f>
        <v>Female</v>
      </c>
      <c r="F3826" t="s">
        <v>35</v>
      </c>
      <c r="G3826">
        <v>5</v>
      </c>
      <c r="H3826" s="1" t="s">
        <v>277</v>
      </c>
      <c r="I3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826" t="s">
        <v>28</v>
      </c>
      <c r="K3826" t="s">
        <v>252</v>
      </c>
      <c r="L3826" t="str">
        <f>IF(DAF____Flipkart_Data_Project_1___Sheet1[[#This Row],[city]]="#N/A","Unknown",DAF____Flipkart_Data_Project_1___Sheet1[[#This Row],[city]])</f>
        <v>Tezpur</v>
      </c>
      <c r="M3826" t="s">
        <v>253</v>
      </c>
      <c r="N3826" t="str">
        <f>IF(DAF____Flipkart_Data_Project_1___Sheet1[[#This Row],[state]]="#N/A","Unknown",DAF____Flipkart_Data_Project_1___Sheet1[[#This Row],[state]])</f>
        <v>Assam</v>
      </c>
      <c r="O3826" t="s">
        <v>30</v>
      </c>
      <c r="P3826" t="s">
        <v>63</v>
      </c>
      <c r="Q3826">
        <v>11</v>
      </c>
      <c r="R3826" t="s">
        <v>116</v>
      </c>
    </row>
    <row r="3827" spans="1:18" x14ac:dyDescent="0.3">
      <c r="A3827" t="s">
        <v>6589</v>
      </c>
      <c r="B3827" t="str">
        <f>UPPER(DAF____Flipkart_Data_Project_1___Sheet1[[#This Row],[id]])</f>
        <v>AOM-97394400-E-083850-3E</v>
      </c>
      <c r="C3827" t="s">
        <v>6590</v>
      </c>
      <c r="D3827" t="s">
        <v>34</v>
      </c>
      <c r="E3827" t="str">
        <f>IF(DAF____Flipkart_Data_Project_1___Sheet1[[#This Row],[Gender]]="f","Female","Male")</f>
        <v>Male</v>
      </c>
      <c r="F3827" t="s">
        <v>26</v>
      </c>
      <c r="H3827" s="1" t="s">
        <v>72</v>
      </c>
      <c r="I3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827" t="s">
        <v>18</v>
      </c>
      <c r="K3827" t="s">
        <v>47</v>
      </c>
      <c r="L3827" t="str">
        <f>IF(DAF____Flipkart_Data_Project_1___Sheet1[[#This Row],[city]]="#N/A","Unknown",DAF____Flipkart_Data_Project_1___Sheet1[[#This Row],[city]])</f>
        <v>Asansol</v>
      </c>
      <c r="M3827" t="s">
        <v>48</v>
      </c>
      <c r="N3827" t="str">
        <f>IF(DAF____Flipkart_Data_Project_1___Sheet1[[#This Row],[state]]="#N/A","Unknown",DAF____Flipkart_Data_Project_1___Sheet1[[#This Row],[state]])</f>
        <v>West Bengal</v>
      </c>
      <c r="O3827" t="s">
        <v>30</v>
      </c>
      <c r="P3827" t="s">
        <v>22</v>
      </c>
      <c r="Q3827">
        <v>14</v>
      </c>
      <c r="R3827" t="s">
        <v>31</v>
      </c>
    </row>
    <row r="3828" spans="1:18" x14ac:dyDescent="0.3">
      <c r="A3828" t="s">
        <v>6591</v>
      </c>
      <c r="B3828" t="str">
        <f>UPPER(DAF____Flipkart_Data_Project_1___Sheet1[[#This Row],[id]])</f>
        <v>WUD-66293157-0-988178-XS</v>
      </c>
      <c r="C3828" t="s">
        <v>794</v>
      </c>
      <c r="D3828" t="s">
        <v>15</v>
      </c>
      <c r="E3828" t="str">
        <f>IF(DAF____Flipkart_Data_Project_1___Sheet1[[#This Row],[Gender]]="f","Female","Male")</f>
        <v>Female</v>
      </c>
      <c r="F3828" t="s">
        <v>35</v>
      </c>
      <c r="H3828" s="1" t="s">
        <v>123</v>
      </c>
      <c r="I3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828" t="s">
        <v>18</v>
      </c>
      <c r="K3828" t="s">
        <v>31</v>
      </c>
      <c r="L3828" t="str">
        <f>IF(DAF____Flipkart_Data_Project_1___Sheet1[[#This Row],[city]]="#N/A","Unknown",DAF____Flipkart_Data_Project_1___Sheet1[[#This Row],[city]])</f>
        <v>Mumbai</v>
      </c>
      <c r="M3828" t="s">
        <v>103</v>
      </c>
      <c r="N3828" t="str">
        <f>IF(DAF____Flipkart_Data_Project_1___Sheet1[[#This Row],[state]]="#N/A","Unknown",DAF____Flipkart_Data_Project_1___Sheet1[[#This Row],[state]])</f>
        <v>Maharashtra</v>
      </c>
      <c r="O3828" t="s">
        <v>30</v>
      </c>
      <c r="P3828" t="s">
        <v>63</v>
      </c>
      <c r="Q3828">
        <v>15</v>
      </c>
      <c r="R3828" t="s">
        <v>23</v>
      </c>
    </row>
    <row r="3829" spans="1:18" x14ac:dyDescent="0.3">
      <c r="A3829" t="s">
        <v>6592</v>
      </c>
      <c r="B3829" t="str">
        <f>UPPER(DAF____Flipkart_Data_Project_1___Sheet1[[#This Row],[id]])</f>
        <v>VGT-42225195-D-718901-XV</v>
      </c>
      <c r="C3829" t="s">
        <v>6593</v>
      </c>
      <c r="D3829" t="s">
        <v>15</v>
      </c>
      <c r="E3829" t="str">
        <f>IF(DAF____Flipkart_Data_Project_1___Sheet1[[#This Row],[Gender]]="f","Female","Male")</f>
        <v>Female</v>
      </c>
      <c r="F3829" t="s">
        <v>16</v>
      </c>
      <c r="H3829" s="1" t="s">
        <v>76</v>
      </c>
      <c r="I3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829" t="s">
        <v>18</v>
      </c>
      <c r="K3829" t="s">
        <v>1386</v>
      </c>
      <c r="L3829" t="str">
        <f>IF(DAF____Flipkart_Data_Project_1___Sheet1[[#This Row],[city]]="#N/A","Unknown",DAF____Flipkart_Data_Project_1___Sheet1[[#This Row],[city]])</f>
        <v>Raipur</v>
      </c>
      <c r="M3829" t="s">
        <v>1387</v>
      </c>
      <c r="N3829" t="str">
        <f>IF(DAF____Flipkart_Data_Project_1___Sheet1[[#This Row],[state]]="#N/A","Unknown",DAF____Flipkart_Data_Project_1___Sheet1[[#This Row],[state]])</f>
        <v>Chhattisgarh</v>
      </c>
      <c r="O3829" t="s">
        <v>21</v>
      </c>
      <c r="P3829" t="s">
        <v>37</v>
      </c>
      <c r="Q3829">
        <v>30</v>
      </c>
      <c r="R3829" t="s">
        <v>23</v>
      </c>
    </row>
    <row r="3830" spans="1:18" x14ac:dyDescent="0.3">
      <c r="A3830" t="s">
        <v>6594</v>
      </c>
      <c r="B3830" t="str">
        <f>UPPER(DAF____Flipkart_Data_Project_1___Sheet1[[#This Row],[id]])</f>
        <v>YGH-53961146-X-420350-XI</v>
      </c>
      <c r="C3830" t="s">
        <v>6595</v>
      </c>
      <c r="D3830" t="s">
        <v>15</v>
      </c>
      <c r="E3830" t="str">
        <f>IF(DAF____Flipkart_Data_Project_1___Sheet1[[#This Row],[Gender]]="f","Female","Male")</f>
        <v>Female</v>
      </c>
      <c r="F3830" t="s">
        <v>16</v>
      </c>
      <c r="G3830">
        <v>8</v>
      </c>
      <c r="H3830" s="1" t="s">
        <v>36</v>
      </c>
      <c r="I3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830" t="s">
        <v>46</v>
      </c>
      <c r="K3830" t="s">
        <v>640</v>
      </c>
      <c r="L3830" t="str">
        <f>IF(DAF____Flipkart_Data_Project_1___Sheet1[[#This Row],[city]]="#N/A","Unknown",DAF____Flipkart_Data_Project_1___Sheet1[[#This Row],[city]])</f>
        <v>Salem</v>
      </c>
      <c r="M3830" t="s">
        <v>68</v>
      </c>
      <c r="N3830" t="str">
        <f>IF(DAF____Flipkart_Data_Project_1___Sheet1[[#This Row],[state]]="#N/A","Unknown",DAF____Flipkart_Data_Project_1___Sheet1[[#This Row],[state]])</f>
        <v>Tamil Nadu</v>
      </c>
      <c r="O3830" t="s">
        <v>21</v>
      </c>
      <c r="P3830" t="s">
        <v>22</v>
      </c>
      <c r="Q3830">
        <v>31</v>
      </c>
      <c r="R3830" t="s">
        <v>23</v>
      </c>
    </row>
    <row r="3831" spans="1:18" x14ac:dyDescent="0.3">
      <c r="A3831" t="s">
        <v>6596</v>
      </c>
      <c r="B3831" t="str">
        <f>UPPER(DAF____Flipkart_Data_Project_1___Sheet1[[#This Row],[id]])</f>
        <v>HMS-09732280-G-853910-RC</v>
      </c>
      <c r="C3831" t="s">
        <v>1758</v>
      </c>
      <c r="D3831" t="s">
        <v>15</v>
      </c>
      <c r="E3831" t="str">
        <f>IF(DAF____Flipkart_Data_Project_1___Sheet1[[#This Row],[Gender]]="f","Female","Male")</f>
        <v>Female</v>
      </c>
      <c r="F3831" t="s">
        <v>16</v>
      </c>
      <c r="H3831" s="1" t="s">
        <v>41</v>
      </c>
      <c r="I3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831" t="s">
        <v>46</v>
      </c>
      <c r="K3831" t="s">
        <v>673</v>
      </c>
      <c r="L3831" t="str">
        <f>IF(DAF____Flipkart_Data_Project_1___Sheet1[[#This Row],[city]]="#N/A","Unknown",DAF____Flipkart_Data_Project_1___Sheet1[[#This Row],[city]])</f>
        <v>Ghaziabad</v>
      </c>
      <c r="M3831" t="s">
        <v>43</v>
      </c>
      <c r="N3831" t="str">
        <f>IF(DAF____Flipkart_Data_Project_1___Sheet1[[#This Row],[state]]="#N/A","Unknown",DAF____Flipkart_Data_Project_1___Sheet1[[#This Row],[state]])</f>
        <v>Uttar Pradesh</v>
      </c>
      <c r="O3831" t="s">
        <v>21</v>
      </c>
      <c r="P3831" t="s">
        <v>22</v>
      </c>
      <c r="Q3831">
        <v>38</v>
      </c>
      <c r="R3831" t="s">
        <v>116</v>
      </c>
    </row>
    <row r="3832" spans="1:18" x14ac:dyDescent="0.3">
      <c r="A3832" t="s">
        <v>6597</v>
      </c>
      <c r="B3832" t="str">
        <f>UPPER(DAF____Flipkart_Data_Project_1___Sheet1[[#This Row],[id]])</f>
        <v>QMH-53660734-M-050709-YQ</v>
      </c>
      <c r="C3832" t="s">
        <v>6598</v>
      </c>
      <c r="D3832" t="s">
        <v>34</v>
      </c>
      <c r="E3832" t="str">
        <f>IF(DAF____Flipkart_Data_Project_1___Sheet1[[#This Row],[Gender]]="f","Female","Male")</f>
        <v>Male</v>
      </c>
      <c r="F3832" t="s">
        <v>16</v>
      </c>
      <c r="G3832">
        <v>6</v>
      </c>
      <c r="H3832" s="1" t="s">
        <v>87</v>
      </c>
      <c r="I3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832" t="s">
        <v>18</v>
      </c>
      <c r="K3832" t="s">
        <v>242</v>
      </c>
      <c r="L3832" t="str">
        <f>IF(DAF____Flipkart_Data_Project_1___Sheet1[[#This Row],[city]]="#N/A","Unknown",DAF____Flipkart_Data_Project_1___Sheet1[[#This Row],[city]])</f>
        <v>Surat</v>
      </c>
      <c r="M3832" t="s">
        <v>212</v>
      </c>
      <c r="N3832" t="str">
        <f>IF(DAF____Flipkart_Data_Project_1___Sheet1[[#This Row],[state]]="#N/A","Unknown",DAF____Flipkart_Data_Project_1___Sheet1[[#This Row],[state]])</f>
        <v>Gujarat</v>
      </c>
      <c r="O3832" t="s">
        <v>84</v>
      </c>
      <c r="P3832" t="s">
        <v>63</v>
      </c>
      <c r="Q3832">
        <v>9</v>
      </c>
      <c r="R3832" t="s">
        <v>116</v>
      </c>
    </row>
    <row r="3833" spans="1:18" x14ac:dyDescent="0.3">
      <c r="A3833" t="s">
        <v>6599</v>
      </c>
      <c r="B3833" t="str">
        <f>UPPER(DAF____Flipkart_Data_Project_1___Sheet1[[#This Row],[id]])</f>
        <v>TMT-22540736-O-135693-OD</v>
      </c>
      <c r="C3833" t="s">
        <v>268</v>
      </c>
      <c r="D3833" t="s">
        <v>34</v>
      </c>
      <c r="E3833" t="str">
        <f>IF(DAF____Flipkart_Data_Project_1___Sheet1[[#This Row],[Gender]]="f","Female","Male")</f>
        <v>Male</v>
      </c>
      <c r="F3833" t="s">
        <v>40</v>
      </c>
      <c r="H3833" s="1" t="s">
        <v>148</v>
      </c>
      <c r="I3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833" t="s">
        <v>18</v>
      </c>
      <c r="K3833" t="s">
        <v>479</v>
      </c>
      <c r="L3833" t="str">
        <f>IF(DAF____Flipkart_Data_Project_1___Sheet1[[#This Row],[city]]="#N/A","Unknown",DAF____Flipkart_Data_Project_1___Sheet1[[#This Row],[city]])</f>
        <v>Kavaratti</v>
      </c>
      <c r="M3833" t="s">
        <v>480</v>
      </c>
      <c r="N3833" t="str">
        <f>IF(DAF____Flipkart_Data_Project_1___Sheet1[[#This Row],[state]]="#N/A","Unknown",DAF____Flipkart_Data_Project_1___Sheet1[[#This Row],[state]])</f>
        <v>Lakshadweep</v>
      </c>
      <c r="O3833" t="s">
        <v>69</v>
      </c>
      <c r="P3833" t="s">
        <v>37</v>
      </c>
      <c r="Q3833">
        <v>10</v>
      </c>
      <c r="R3833" t="s">
        <v>23</v>
      </c>
    </row>
    <row r="3834" spans="1:18" x14ac:dyDescent="0.3">
      <c r="A3834" t="s">
        <v>6600</v>
      </c>
      <c r="B3834" t="str">
        <f>UPPER(DAF____Flipkart_Data_Project_1___Sheet1[[#This Row],[id]])</f>
        <v>HBU-77847544-Z-178509-4U</v>
      </c>
      <c r="C3834" t="s">
        <v>6601</v>
      </c>
      <c r="D3834" t="s">
        <v>34</v>
      </c>
      <c r="E3834" t="str">
        <f>IF(DAF____Flipkart_Data_Project_1___Sheet1[[#This Row],[Gender]]="f","Female","Male")</f>
        <v>Male</v>
      </c>
      <c r="F3834" t="s">
        <v>16</v>
      </c>
      <c r="G3834">
        <v>6</v>
      </c>
      <c r="H3834" s="1" t="s">
        <v>512</v>
      </c>
      <c r="I3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834" t="s">
        <v>18</v>
      </c>
      <c r="K3834" t="s">
        <v>325</v>
      </c>
      <c r="L3834" t="str">
        <f>IF(DAF____Flipkart_Data_Project_1___Sheet1[[#This Row],[city]]="#N/A","Unknown",DAF____Flipkart_Data_Project_1___Sheet1[[#This Row],[city]])</f>
        <v>Kollam</v>
      </c>
      <c r="M3834" t="s">
        <v>326</v>
      </c>
      <c r="N3834" t="str">
        <f>IF(DAF____Flipkart_Data_Project_1___Sheet1[[#This Row],[state]]="#N/A","Unknown",DAF____Flipkart_Data_Project_1___Sheet1[[#This Row],[state]])</f>
        <v>Kerala</v>
      </c>
      <c r="O3834" t="s">
        <v>69</v>
      </c>
      <c r="P3834" t="s">
        <v>22</v>
      </c>
      <c r="Q3834">
        <v>20</v>
      </c>
      <c r="R3834" t="s">
        <v>23</v>
      </c>
    </row>
    <row r="3835" spans="1:18" x14ac:dyDescent="0.3">
      <c r="A3835" t="s">
        <v>6602</v>
      </c>
      <c r="B3835" t="str">
        <f>UPPER(DAF____Flipkart_Data_Project_1___Sheet1[[#This Row],[id]])</f>
        <v>OUT-84899043-P-874960-N2</v>
      </c>
      <c r="C3835" t="s">
        <v>6603</v>
      </c>
      <c r="D3835" t="s">
        <v>15</v>
      </c>
      <c r="E3835" t="str">
        <f>IF(DAF____Flipkart_Data_Project_1___Sheet1[[#This Row],[Gender]]="f","Female","Male")</f>
        <v>Female</v>
      </c>
      <c r="F3835" t="s">
        <v>26</v>
      </c>
      <c r="G3835">
        <v>10</v>
      </c>
      <c r="H3835" s="1" t="s">
        <v>225</v>
      </c>
      <c r="I3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835" t="s">
        <v>46</v>
      </c>
      <c r="K3835" t="s">
        <v>93</v>
      </c>
      <c r="L3835" t="str">
        <f>IF(DAF____Flipkart_Data_Project_1___Sheet1[[#This Row],[city]]="#N/A","Unknown",DAF____Flipkart_Data_Project_1___Sheet1[[#This Row],[city]])</f>
        <v>Chennai</v>
      </c>
      <c r="M3835" t="s">
        <v>68</v>
      </c>
      <c r="N3835" t="str">
        <f>IF(DAF____Flipkart_Data_Project_1___Sheet1[[#This Row],[state]]="#N/A","Unknown",DAF____Flipkart_Data_Project_1___Sheet1[[#This Row],[state]])</f>
        <v>Tamil Nadu</v>
      </c>
      <c r="O3835" t="s">
        <v>21</v>
      </c>
      <c r="P3835" t="s">
        <v>22</v>
      </c>
      <c r="Q3835">
        <v>23</v>
      </c>
      <c r="R3835" t="s">
        <v>31</v>
      </c>
    </row>
    <row r="3836" spans="1:18" x14ac:dyDescent="0.3">
      <c r="A3836" t="s">
        <v>6604</v>
      </c>
      <c r="B3836" t="str">
        <f>UPPER(DAF____Flipkart_Data_Project_1___Sheet1[[#This Row],[id]])</f>
        <v>KMM-11062044-C-769526-SW</v>
      </c>
      <c r="C3836" t="s">
        <v>1084</v>
      </c>
      <c r="D3836" t="s">
        <v>34</v>
      </c>
      <c r="E3836" t="str">
        <f>IF(DAF____Flipkart_Data_Project_1___Sheet1[[#This Row],[Gender]]="f","Female","Male")</f>
        <v>Male</v>
      </c>
      <c r="F3836" t="s">
        <v>16</v>
      </c>
      <c r="G3836">
        <v>8</v>
      </c>
      <c r="H3836" s="1" t="s">
        <v>51</v>
      </c>
      <c r="I3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836" t="s">
        <v>18</v>
      </c>
      <c r="K3836" t="s">
        <v>489</v>
      </c>
      <c r="L3836" t="str">
        <f>IF(DAF____Flipkart_Data_Project_1___Sheet1[[#This Row],[city]]="#N/A","Unknown",DAF____Flipkart_Data_Project_1___Sheet1[[#This Row],[city]])</f>
        <v>Talcher</v>
      </c>
      <c r="M3836" t="s">
        <v>205</v>
      </c>
      <c r="N3836" t="str">
        <f>IF(DAF____Flipkart_Data_Project_1___Sheet1[[#This Row],[state]]="#N/A","Unknown",DAF____Flipkart_Data_Project_1___Sheet1[[#This Row],[state]])</f>
        <v>Odisha</v>
      </c>
      <c r="O3836" t="s">
        <v>21</v>
      </c>
      <c r="P3836" t="s">
        <v>22</v>
      </c>
      <c r="Q3836">
        <v>8</v>
      </c>
      <c r="R3836" t="s">
        <v>116</v>
      </c>
    </row>
    <row r="3837" spans="1:18" x14ac:dyDescent="0.3">
      <c r="A3837" t="s">
        <v>6605</v>
      </c>
      <c r="B3837" t="str">
        <f>UPPER(DAF____Flipkart_Data_Project_1___Sheet1[[#This Row],[id]])</f>
        <v>MEV-43566589-O-578903-3R</v>
      </c>
      <c r="C3837" t="s">
        <v>3658</v>
      </c>
      <c r="D3837" t="s">
        <v>34</v>
      </c>
      <c r="E3837" t="str">
        <f>IF(DAF____Flipkart_Data_Project_1___Sheet1[[#This Row],[Gender]]="f","Female","Male")</f>
        <v>Male</v>
      </c>
      <c r="F3837" t="s">
        <v>16</v>
      </c>
      <c r="G3837">
        <v>6</v>
      </c>
      <c r="H3837" s="1" t="s">
        <v>106</v>
      </c>
      <c r="I3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837" t="s">
        <v>46</v>
      </c>
      <c r="K3837" t="s">
        <v>169</v>
      </c>
      <c r="L3837" t="str">
        <f>IF(DAF____Flipkart_Data_Project_1___Sheet1[[#This Row],[city]]="#N/A","Unknown",DAF____Flipkart_Data_Project_1___Sheet1[[#This Row],[city]])</f>
        <v>Warangal</v>
      </c>
      <c r="M3837" t="s">
        <v>170</v>
      </c>
      <c r="N3837" t="str">
        <f>IF(DAF____Flipkart_Data_Project_1___Sheet1[[#This Row],[state]]="#N/A","Unknown",DAF____Flipkart_Data_Project_1___Sheet1[[#This Row],[state]])</f>
        <v>Telangana</v>
      </c>
      <c r="O3837" t="s">
        <v>21</v>
      </c>
      <c r="P3837" t="s">
        <v>63</v>
      </c>
      <c r="Q3837">
        <v>28</v>
      </c>
      <c r="R3837" t="s">
        <v>31</v>
      </c>
    </row>
    <row r="3838" spans="1:18" x14ac:dyDescent="0.3">
      <c r="A3838" t="s">
        <v>6606</v>
      </c>
      <c r="B3838" t="str">
        <f>UPPER(DAF____Flipkart_Data_Project_1___Sheet1[[#This Row],[id]])</f>
        <v>UZV-46987888-U-294562-LL</v>
      </c>
      <c r="C3838" t="s">
        <v>6607</v>
      </c>
      <c r="D3838" t="s">
        <v>34</v>
      </c>
      <c r="E3838" t="str">
        <f>IF(DAF____Flipkart_Data_Project_1___Sheet1[[#This Row],[Gender]]="f","Female","Male")</f>
        <v>Male</v>
      </c>
      <c r="F3838" t="s">
        <v>16</v>
      </c>
      <c r="H3838" s="1" t="s">
        <v>277</v>
      </c>
      <c r="I3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838" t="s">
        <v>18</v>
      </c>
      <c r="K3838" t="s">
        <v>1468</v>
      </c>
      <c r="L3838" t="str">
        <f>IF(DAF____Flipkart_Data_Project_1___Sheet1[[#This Row],[city]]="#N/A","Unknown",DAF____Flipkart_Data_Project_1___Sheet1[[#This Row],[city]])</f>
        <v>Diu</v>
      </c>
      <c r="M3838" t="s">
        <v>1469</v>
      </c>
      <c r="N3838" t="str">
        <f>IF(DAF____Flipkart_Data_Project_1___Sheet1[[#This Row],[state]]="#N/A","Unknown",DAF____Flipkart_Data_Project_1___Sheet1[[#This Row],[state]])</f>
        <v>Daman and Diu</v>
      </c>
      <c r="O3838" t="s">
        <v>84</v>
      </c>
      <c r="P3838" t="s">
        <v>22</v>
      </c>
      <c r="Q3838">
        <v>34</v>
      </c>
      <c r="R3838" t="s">
        <v>23</v>
      </c>
    </row>
    <row r="3839" spans="1:18" x14ac:dyDescent="0.3">
      <c r="A3839" t="s">
        <v>6608</v>
      </c>
      <c r="B3839" t="str">
        <f>UPPER(DAF____Flipkart_Data_Project_1___Sheet1[[#This Row],[id]])</f>
        <v>XVU-80490247-3-384390-I6</v>
      </c>
      <c r="C3839" t="s">
        <v>6609</v>
      </c>
      <c r="D3839" t="s">
        <v>15</v>
      </c>
      <c r="E3839" t="str">
        <f>IF(DAF____Flipkart_Data_Project_1___Sheet1[[#This Row],[Gender]]="f","Female","Male")</f>
        <v>Female</v>
      </c>
      <c r="F3839" t="s">
        <v>16</v>
      </c>
      <c r="G3839">
        <v>8</v>
      </c>
      <c r="H3839" s="1" t="s">
        <v>106</v>
      </c>
      <c r="I3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839" t="s">
        <v>18</v>
      </c>
      <c r="K3839" t="s">
        <v>1259</v>
      </c>
      <c r="L3839" t="str">
        <f>IF(DAF____Flipkart_Data_Project_1___Sheet1[[#This Row],[city]]="#N/A","Unknown",DAF____Flipkart_Data_Project_1___Sheet1[[#This Row],[city]])</f>
        <v>Nanded</v>
      </c>
      <c r="M3839" t="s">
        <v>103</v>
      </c>
      <c r="N3839" t="str">
        <f>IF(DAF____Flipkart_Data_Project_1___Sheet1[[#This Row],[state]]="#N/A","Unknown",DAF____Flipkart_Data_Project_1___Sheet1[[#This Row],[state]])</f>
        <v>Maharashtra</v>
      </c>
      <c r="O3839" t="s">
        <v>69</v>
      </c>
      <c r="P3839" t="s">
        <v>22</v>
      </c>
      <c r="Q3839">
        <v>23</v>
      </c>
      <c r="R3839" t="s">
        <v>31</v>
      </c>
    </row>
    <row r="3840" spans="1:18" x14ac:dyDescent="0.3">
      <c r="A3840" t="s">
        <v>6610</v>
      </c>
      <c r="B3840" t="str">
        <f>UPPER(DAF____Flipkart_Data_Project_1___Sheet1[[#This Row],[id]])</f>
        <v>DRE-15927811-5-367477-TM</v>
      </c>
      <c r="C3840" t="s">
        <v>2342</v>
      </c>
      <c r="D3840" t="s">
        <v>15</v>
      </c>
      <c r="E3840" t="str">
        <f>IF(DAF____Flipkart_Data_Project_1___Sheet1[[#This Row],[Gender]]="f","Female","Male")</f>
        <v>Female</v>
      </c>
      <c r="F3840" t="s">
        <v>40</v>
      </c>
      <c r="G3840">
        <v>4</v>
      </c>
      <c r="H3840" s="1" t="s">
        <v>111</v>
      </c>
      <c r="I3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840" t="s">
        <v>18</v>
      </c>
      <c r="K3840" t="s">
        <v>1036</v>
      </c>
      <c r="L3840" t="str">
        <f>IF(DAF____Flipkart_Data_Project_1___Sheet1[[#This Row],[city]]="#N/A","Unknown",DAF____Flipkart_Data_Project_1___Sheet1[[#This Row],[city]])</f>
        <v>Adilabad</v>
      </c>
      <c r="M3840" t="s">
        <v>170</v>
      </c>
      <c r="N3840" t="str">
        <f>IF(DAF____Flipkart_Data_Project_1___Sheet1[[#This Row],[state]]="#N/A","Unknown",DAF____Flipkart_Data_Project_1___Sheet1[[#This Row],[state]])</f>
        <v>Telangana</v>
      </c>
      <c r="O3840" t="s">
        <v>21</v>
      </c>
      <c r="P3840" t="s">
        <v>63</v>
      </c>
      <c r="Q3840">
        <v>43</v>
      </c>
      <c r="R3840" t="s">
        <v>23</v>
      </c>
    </row>
    <row r="3841" spans="1:18" x14ac:dyDescent="0.3">
      <c r="A3841" t="s">
        <v>6611</v>
      </c>
      <c r="B3841" t="str">
        <f>UPPER(DAF____Flipkart_Data_Project_1___Sheet1[[#This Row],[id]])</f>
        <v>XUX-29125248-8-704325-SS</v>
      </c>
      <c r="C3841" t="s">
        <v>459</v>
      </c>
      <c r="D3841" t="s">
        <v>15</v>
      </c>
      <c r="E3841" t="str">
        <f>IF(DAF____Flipkart_Data_Project_1___Sheet1[[#This Row],[Gender]]="f","Female","Male")</f>
        <v>Female</v>
      </c>
      <c r="F3841" t="s">
        <v>16</v>
      </c>
      <c r="G3841">
        <v>8</v>
      </c>
      <c r="H3841" s="1" t="s">
        <v>81</v>
      </c>
      <c r="I3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841" t="s">
        <v>18</v>
      </c>
      <c r="K3841" t="s">
        <v>317</v>
      </c>
      <c r="L3841" t="str">
        <f>IF(DAF____Flipkart_Data_Project_1___Sheet1[[#This Row],[city]]="#N/A","Unknown",DAF____Flipkart_Data_Project_1___Sheet1[[#This Row],[city]])</f>
        <v>Mirzapur</v>
      </c>
      <c r="M3841" t="s">
        <v>43</v>
      </c>
      <c r="N3841" t="str">
        <f>IF(DAF____Flipkart_Data_Project_1___Sheet1[[#This Row],[state]]="#N/A","Unknown",DAF____Flipkart_Data_Project_1___Sheet1[[#This Row],[state]])</f>
        <v>Uttar Pradesh</v>
      </c>
      <c r="O3841" t="s">
        <v>69</v>
      </c>
      <c r="P3841" t="s">
        <v>63</v>
      </c>
      <c r="Q3841">
        <v>34</v>
      </c>
      <c r="R3841" t="s">
        <v>23</v>
      </c>
    </row>
    <row r="3842" spans="1:18" x14ac:dyDescent="0.3">
      <c r="A3842" t="s">
        <v>6612</v>
      </c>
      <c r="B3842" t="str">
        <f>UPPER(DAF____Flipkart_Data_Project_1___Sheet1[[#This Row],[id]])</f>
        <v>FIE-44844514-S-727897-BQ</v>
      </c>
      <c r="C3842" t="s">
        <v>6613</v>
      </c>
      <c r="D3842" t="s">
        <v>15</v>
      </c>
      <c r="E3842" t="str">
        <f>IF(DAF____Flipkart_Data_Project_1___Sheet1[[#This Row],[Gender]]="f","Female","Male")</f>
        <v>Female</v>
      </c>
      <c r="F3842" t="s">
        <v>35</v>
      </c>
      <c r="G3842">
        <v>3</v>
      </c>
      <c r="H3842" s="1" t="s">
        <v>190</v>
      </c>
      <c r="I3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842" t="s">
        <v>46</v>
      </c>
      <c r="K3842" t="s">
        <v>1025</v>
      </c>
      <c r="L3842" t="str">
        <f>IF(DAF____Flipkart_Data_Project_1___Sheet1[[#This Row],[city]]="#N/A","Unknown",DAF____Flipkart_Data_Project_1___Sheet1[[#This Row],[city]])</f>
        <v>Pilibhit</v>
      </c>
      <c r="M3842" t="s">
        <v>43</v>
      </c>
      <c r="N3842" t="str">
        <f>IF(DAF____Flipkart_Data_Project_1___Sheet1[[#This Row],[state]]="#N/A","Unknown",DAF____Flipkart_Data_Project_1___Sheet1[[#This Row],[state]])</f>
        <v>Uttar Pradesh</v>
      </c>
      <c r="O3842" t="s">
        <v>21</v>
      </c>
      <c r="P3842" t="s">
        <v>22</v>
      </c>
      <c r="Q3842">
        <v>43</v>
      </c>
      <c r="R3842" t="s">
        <v>23</v>
      </c>
    </row>
    <row r="3843" spans="1:18" x14ac:dyDescent="0.3">
      <c r="A3843" t="s">
        <v>6614</v>
      </c>
      <c r="B3843" t="str">
        <f>UPPER(DAF____Flipkart_Data_Project_1___Sheet1[[#This Row],[id]])</f>
        <v>AAT-75307639-3-594254-7W</v>
      </c>
      <c r="C3843" t="s">
        <v>6615</v>
      </c>
      <c r="D3843" t="s">
        <v>15</v>
      </c>
      <c r="E3843" t="str">
        <f>IF(DAF____Flipkart_Data_Project_1___Sheet1[[#This Row],[Gender]]="f","Female","Male")</f>
        <v>Female</v>
      </c>
      <c r="F3843" t="s">
        <v>40</v>
      </c>
      <c r="H3843" s="1" t="s">
        <v>190</v>
      </c>
      <c r="I3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843" t="s">
        <v>28</v>
      </c>
      <c r="K3843" t="s">
        <v>670</v>
      </c>
      <c r="L3843" t="str">
        <f>IF(DAF____Flipkart_Data_Project_1___Sheet1[[#This Row],[city]]="#N/A","Unknown",DAF____Flipkart_Data_Project_1___Sheet1[[#This Row],[city]])</f>
        <v>Tiruvannamalai</v>
      </c>
      <c r="M3843" t="s">
        <v>68</v>
      </c>
      <c r="N3843" t="str">
        <f>IF(DAF____Flipkart_Data_Project_1___Sheet1[[#This Row],[state]]="#N/A","Unknown",DAF____Flipkart_Data_Project_1___Sheet1[[#This Row],[state]])</f>
        <v>Tamil Nadu</v>
      </c>
      <c r="O3843" t="s">
        <v>69</v>
      </c>
      <c r="P3843" t="s">
        <v>22</v>
      </c>
      <c r="Q3843">
        <v>45</v>
      </c>
      <c r="R3843" t="s">
        <v>23</v>
      </c>
    </row>
    <row r="3844" spans="1:18" x14ac:dyDescent="0.3">
      <c r="A3844" t="s">
        <v>6616</v>
      </c>
      <c r="B3844" t="str">
        <f>UPPER(DAF____Flipkart_Data_Project_1___Sheet1[[#This Row],[id]])</f>
        <v>GKN-30020391-Y-500121-D3</v>
      </c>
      <c r="C3844" t="s">
        <v>968</v>
      </c>
      <c r="D3844" t="s">
        <v>15</v>
      </c>
      <c r="E3844" t="str">
        <f>IF(DAF____Flipkart_Data_Project_1___Sheet1[[#This Row],[Gender]]="f","Female","Male")</f>
        <v>Female</v>
      </c>
      <c r="F3844" t="s">
        <v>26</v>
      </c>
      <c r="H3844" s="1" t="s">
        <v>87</v>
      </c>
      <c r="I3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844" t="s">
        <v>18</v>
      </c>
      <c r="K3844" t="s">
        <v>116</v>
      </c>
      <c r="L3844" t="str">
        <f>IF(DAF____Flipkart_Data_Project_1___Sheet1[[#This Row],[city]]="#N/A","Unknown",DAF____Flipkart_Data_Project_1___Sheet1[[#This Row],[city]])</f>
        <v>Kolkata</v>
      </c>
      <c r="M3844" t="s">
        <v>48</v>
      </c>
      <c r="N3844" t="str">
        <f>IF(DAF____Flipkart_Data_Project_1___Sheet1[[#This Row],[state]]="#N/A","Unknown",DAF____Flipkart_Data_Project_1___Sheet1[[#This Row],[state]])</f>
        <v>West Bengal</v>
      </c>
      <c r="O3844" t="s">
        <v>21</v>
      </c>
      <c r="P3844" t="s">
        <v>22</v>
      </c>
      <c r="Q3844">
        <v>6</v>
      </c>
      <c r="R3844" t="s">
        <v>23</v>
      </c>
    </row>
    <row r="3845" spans="1:18" x14ac:dyDescent="0.3">
      <c r="A3845" t="s">
        <v>6617</v>
      </c>
      <c r="B3845" t="str">
        <f>UPPER(DAF____Flipkart_Data_Project_1___Sheet1[[#This Row],[id]])</f>
        <v>QSU-27363490-M-272100-2Y</v>
      </c>
      <c r="C3845" t="s">
        <v>1482</v>
      </c>
      <c r="D3845" t="s">
        <v>34</v>
      </c>
      <c r="E3845" t="str">
        <f>IF(DAF____Flipkart_Data_Project_1___Sheet1[[#This Row],[Gender]]="f","Female","Male")</f>
        <v>Male</v>
      </c>
      <c r="F3845" t="s">
        <v>16</v>
      </c>
      <c r="H3845" s="1" t="s">
        <v>123</v>
      </c>
      <c r="I3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845" t="s">
        <v>46</v>
      </c>
      <c r="K3845" t="s">
        <v>184</v>
      </c>
      <c r="L3845" t="str">
        <f>IF(DAF____Flipkart_Data_Project_1___Sheet1[[#This Row],[city]]="#N/A","Unknown",DAF____Flipkart_Data_Project_1___Sheet1[[#This Row],[city]])</f>
        <v>Bakshpur</v>
      </c>
      <c r="M3845" t="s">
        <v>43</v>
      </c>
      <c r="N3845" t="str">
        <f>IF(DAF____Flipkart_Data_Project_1___Sheet1[[#This Row],[state]]="#N/A","Unknown",DAF____Flipkart_Data_Project_1___Sheet1[[#This Row],[state]])</f>
        <v>Uttar Pradesh</v>
      </c>
      <c r="O3845" t="s">
        <v>21</v>
      </c>
      <c r="P3845" t="s">
        <v>22</v>
      </c>
      <c r="Q3845">
        <v>35</v>
      </c>
      <c r="R3845" t="s">
        <v>23</v>
      </c>
    </row>
    <row r="3846" spans="1:18" x14ac:dyDescent="0.3">
      <c r="A3846" t="s">
        <v>6618</v>
      </c>
      <c r="B3846" t="str">
        <f>UPPER(DAF____Flipkart_Data_Project_1___Sheet1[[#This Row],[id]])</f>
        <v>HDF-35580063-O-838955-FC</v>
      </c>
      <c r="C3846" t="s">
        <v>2193</v>
      </c>
      <c r="D3846" t="s">
        <v>15</v>
      </c>
      <c r="E3846" t="str">
        <f>IF(DAF____Flipkart_Data_Project_1___Sheet1[[#This Row],[Gender]]="f","Female","Male")</f>
        <v>Female</v>
      </c>
      <c r="F3846" t="s">
        <v>40</v>
      </c>
      <c r="H3846" s="1" t="s">
        <v>76</v>
      </c>
      <c r="I3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846" t="s">
        <v>46</v>
      </c>
      <c r="K3846" t="s">
        <v>31</v>
      </c>
      <c r="L3846" t="str">
        <f>IF(DAF____Flipkart_Data_Project_1___Sheet1[[#This Row],[city]]="#N/A","Unknown",DAF____Flipkart_Data_Project_1___Sheet1[[#This Row],[city]])</f>
        <v>Mumbai</v>
      </c>
      <c r="M3846" t="s">
        <v>103</v>
      </c>
      <c r="N3846" t="str">
        <f>IF(DAF____Flipkart_Data_Project_1___Sheet1[[#This Row],[state]]="#N/A","Unknown",DAF____Flipkart_Data_Project_1___Sheet1[[#This Row],[state]])</f>
        <v>Maharashtra</v>
      </c>
      <c r="O3846" t="s">
        <v>21</v>
      </c>
      <c r="P3846" t="s">
        <v>22</v>
      </c>
      <c r="Q3846">
        <v>10</v>
      </c>
      <c r="R3846" t="s">
        <v>23</v>
      </c>
    </row>
    <row r="3847" spans="1:18" x14ac:dyDescent="0.3">
      <c r="A3847" t="s">
        <v>6619</v>
      </c>
      <c r="B3847" t="str">
        <f>UPPER(DAF____Flipkart_Data_Project_1___Sheet1[[#This Row],[id]])</f>
        <v>BEG-57708631-A-226021-MO</v>
      </c>
      <c r="C3847" t="s">
        <v>4142</v>
      </c>
      <c r="D3847" t="s">
        <v>34</v>
      </c>
      <c r="E3847" t="str">
        <f>IF(DAF____Flipkart_Data_Project_1___Sheet1[[#This Row],[Gender]]="f","Female","Male")</f>
        <v>Male</v>
      </c>
      <c r="F3847" t="s">
        <v>35</v>
      </c>
      <c r="H3847" s="1" t="s">
        <v>106</v>
      </c>
      <c r="I3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847" t="s">
        <v>18</v>
      </c>
      <c r="K3847" t="s">
        <v>286</v>
      </c>
      <c r="L3847" t="str">
        <f>IF(DAF____Flipkart_Data_Project_1___Sheet1[[#This Row],[city]]="#N/A","Unknown",DAF____Flipkart_Data_Project_1___Sheet1[[#This Row],[city]])</f>
        <v>Bijapur</v>
      </c>
      <c r="M3847" t="s">
        <v>108</v>
      </c>
      <c r="N3847" t="str">
        <f>IF(DAF____Flipkart_Data_Project_1___Sheet1[[#This Row],[state]]="#N/A","Unknown",DAF____Flipkart_Data_Project_1___Sheet1[[#This Row],[state]])</f>
        <v>Karnataka</v>
      </c>
      <c r="O3847" t="s">
        <v>69</v>
      </c>
      <c r="P3847" t="s">
        <v>37</v>
      </c>
      <c r="Q3847">
        <v>34</v>
      </c>
      <c r="R3847" t="s">
        <v>116</v>
      </c>
    </row>
    <row r="3848" spans="1:18" x14ac:dyDescent="0.3">
      <c r="A3848" t="s">
        <v>6620</v>
      </c>
      <c r="B3848" t="str">
        <f>UPPER(DAF____Flipkart_Data_Project_1___Sheet1[[#This Row],[id]])</f>
        <v>VIF-05949823-A-889914-ZB</v>
      </c>
      <c r="C3848" t="s">
        <v>6621</v>
      </c>
      <c r="D3848" t="s">
        <v>15</v>
      </c>
      <c r="E3848" t="str">
        <f>IF(DAF____Flipkart_Data_Project_1___Sheet1[[#This Row],[Gender]]="f","Female","Male")</f>
        <v>Female</v>
      </c>
      <c r="F3848" t="s">
        <v>40</v>
      </c>
      <c r="H3848" s="1" t="s">
        <v>51</v>
      </c>
      <c r="I3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848" t="s">
        <v>28</v>
      </c>
      <c r="K3848" t="s">
        <v>1067</v>
      </c>
      <c r="L3848" t="str">
        <f>IF(DAF____Flipkart_Data_Project_1___Sheet1[[#This Row],[city]]="#N/A","Unknown",DAF____Flipkart_Data_Project_1___Sheet1[[#This Row],[city]])</f>
        <v>Kurnool</v>
      </c>
      <c r="M3848" t="s">
        <v>20</v>
      </c>
      <c r="N3848" t="str">
        <f>IF(DAF____Flipkart_Data_Project_1___Sheet1[[#This Row],[state]]="#N/A","Unknown",DAF____Flipkart_Data_Project_1___Sheet1[[#This Row],[state]])</f>
        <v>Andhra Pradesh</v>
      </c>
      <c r="O3848" t="s">
        <v>69</v>
      </c>
      <c r="P3848" t="s">
        <v>37</v>
      </c>
      <c r="Q3848">
        <v>26</v>
      </c>
      <c r="R3848" t="s">
        <v>31</v>
      </c>
    </row>
    <row r="3849" spans="1:18" x14ac:dyDescent="0.3">
      <c r="A3849" t="s">
        <v>6622</v>
      </c>
      <c r="B3849" t="str">
        <f>UPPER(DAF____Flipkart_Data_Project_1___Sheet1[[#This Row],[id]])</f>
        <v>ZKI-62874070-6-704354-C0</v>
      </c>
      <c r="C3849" t="s">
        <v>4242</v>
      </c>
      <c r="D3849" t="s">
        <v>15</v>
      </c>
      <c r="E3849" t="str">
        <f>IF(DAF____Flipkart_Data_Project_1___Sheet1[[#This Row],[Gender]]="f","Female","Male")</f>
        <v>Female</v>
      </c>
      <c r="F3849" t="s">
        <v>16</v>
      </c>
      <c r="H3849" s="1" t="s">
        <v>66</v>
      </c>
      <c r="I3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849" t="s">
        <v>18</v>
      </c>
      <c r="K3849" t="s">
        <v>259</v>
      </c>
      <c r="L3849" t="str">
        <f>IF(DAF____Flipkart_Data_Project_1___Sheet1[[#This Row],[city]]="#N/A","Unknown",DAF____Flipkart_Data_Project_1___Sheet1[[#This Row],[city]])</f>
        <v>Aurangabad</v>
      </c>
      <c r="M3849" t="s">
        <v>103</v>
      </c>
      <c r="N3849" t="str">
        <f>IF(DAF____Flipkart_Data_Project_1___Sheet1[[#This Row],[state]]="#N/A","Unknown",DAF____Flipkart_Data_Project_1___Sheet1[[#This Row],[state]])</f>
        <v>Maharashtra</v>
      </c>
      <c r="O3849" t="s">
        <v>84</v>
      </c>
      <c r="P3849" t="s">
        <v>22</v>
      </c>
      <c r="Q3849">
        <v>7</v>
      </c>
      <c r="R3849" t="s">
        <v>23</v>
      </c>
    </row>
    <row r="3850" spans="1:18" x14ac:dyDescent="0.3">
      <c r="A3850" t="s">
        <v>6623</v>
      </c>
      <c r="B3850" t="str">
        <f>UPPER(DAF____Flipkart_Data_Project_1___Sheet1[[#This Row],[id]])</f>
        <v>RPR-99755879-S-286891-GK</v>
      </c>
      <c r="C3850" t="s">
        <v>6624</v>
      </c>
      <c r="D3850" t="s">
        <v>34</v>
      </c>
      <c r="E3850" t="str">
        <f>IF(DAF____Flipkart_Data_Project_1___Sheet1[[#This Row],[Gender]]="f","Female","Male")</f>
        <v>Male</v>
      </c>
      <c r="F3850" t="s">
        <v>59</v>
      </c>
      <c r="G3850">
        <v>8</v>
      </c>
      <c r="H3850" s="1" t="s">
        <v>123</v>
      </c>
      <c r="I3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850" t="s">
        <v>18</v>
      </c>
      <c r="K3850" t="s">
        <v>211</v>
      </c>
      <c r="L3850" t="str">
        <f>IF(DAF____Flipkart_Data_Project_1___Sheet1[[#This Row],[city]]="#N/A","Unknown",DAF____Flipkart_Data_Project_1___Sheet1[[#This Row],[city]])</f>
        <v>Bhuj</v>
      </c>
      <c r="M3850" t="s">
        <v>212</v>
      </c>
      <c r="N3850" t="str">
        <f>IF(DAF____Flipkart_Data_Project_1___Sheet1[[#This Row],[state]]="#N/A","Unknown",DAF____Flipkart_Data_Project_1___Sheet1[[#This Row],[state]])</f>
        <v>Gujarat</v>
      </c>
      <c r="O3850" t="s">
        <v>69</v>
      </c>
      <c r="P3850" t="s">
        <v>22</v>
      </c>
      <c r="Q3850">
        <v>36</v>
      </c>
      <c r="R3850" t="s">
        <v>23</v>
      </c>
    </row>
    <row r="3851" spans="1:18" x14ac:dyDescent="0.3">
      <c r="A3851" t="s">
        <v>6625</v>
      </c>
      <c r="B3851" t="str">
        <f>UPPER(DAF____Flipkart_Data_Project_1___Sheet1[[#This Row],[id]])</f>
        <v>YIV-77545033-T-361032-VJ</v>
      </c>
      <c r="C3851" t="s">
        <v>6626</v>
      </c>
      <c r="D3851" t="s">
        <v>34</v>
      </c>
      <c r="E3851" t="str">
        <f>IF(DAF____Flipkart_Data_Project_1___Sheet1[[#This Row],[Gender]]="f","Female","Male")</f>
        <v>Male</v>
      </c>
      <c r="F3851" t="s">
        <v>26</v>
      </c>
      <c r="H3851" s="1" t="s">
        <v>76</v>
      </c>
      <c r="I3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851" t="s">
        <v>18</v>
      </c>
      <c r="K3851" t="s">
        <v>291</v>
      </c>
      <c r="L3851" t="str">
        <f>IF(DAF____Flipkart_Data_Project_1___Sheet1[[#This Row],[city]]="#N/A","Unknown",DAF____Flipkart_Data_Project_1___Sheet1[[#This Row],[city]])</f>
        <v>Bengaluru</v>
      </c>
      <c r="M3851" t="s">
        <v>108</v>
      </c>
      <c r="N3851" t="str">
        <f>IF(DAF____Flipkart_Data_Project_1___Sheet1[[#This Row],[state]]="#N/A","Unknown",DAF____Flipkart_Data_Project_1___Sheet1[[#This Row],[state]])</f>
        <v>Karnataka</v>
      </c>
      <c r="O3851" t="s">
        <v>30</v>
      </c>
      <c r="P3851" t="s">
        <v>22</v>
      </c>
      <c r="Q3851">
        <v>32</v>
      </c>
      <c r="R3851" t="s">
        <v>31</v>
      </c>
    </row>
    <row r="3852" spans="1:18" x14ac:dyDescent="0.3">
      <c r="A3852" t="s">
        <v>6627</v>
      </c>
      <c r="B3852" t="str">
        <f>UPPER(DAF____Flipkart_Data_Project_1___Sheet1[[#This Row],[id]])</f>
        <v>WYH-08984633-T-355139-CM</v>
      </c>
      <c r="C3852" t="s">
        <v>6628</v>
      </c>
      <c r="D3852" t="s">
        <v>15</v>
      </c>
      <c r="E3852" t="str">
        <f>IF(DAF____Flipkart_Data_Project_1___Sheet1[[#This Row],[Gender]]="f","Female","Male")</f>
        <v>Female</v>
      </c>
      <c r="F3852" t="s">
        <v>35</v>
      </c>
      <c r="H3852" s="1" t="s">
        <v>72</v>
      </c>
      <c r="I3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852" t="s">
        <v>18</v>
      </c>
      <c r="K3852" t="s">
        <v>1267</v>
      </c>
      <c r="L3852" t="str">
        <f>IF(DAF____Flipkart_Data_Project_1___Sheet1[[#This Row],[city]]="#N/A","Unknown",DAF____Flipkart_Data_Project_1___Sheet1[[#This Row],[city]])</f>
        <v>Sonipat</v>
      </c>
      <c r="M3852" t="s">
        <v>78</v>
      </c>
      <c r="N3852" t="str">
        <f>IF(DAF____Flipkart_Data_Project_1___Sheet1[[#This Row],[state]]="#N/A","Unknown",DAF____Flipkart_Data_Project_1___Sheet1[[#This Row],[state]])</f>
        <v>Haryana</v>
      </c>
      <c r="O3852" t="s">
        <v>30</v>
      </c>
      <c r="P3852" t="s">
        <v>63</v>
      </c>
      <c r="Q3852">
        <v>41</v>
      </c>
      <c r="R3852" t="s">
        <v>23</v>
      </c>
    </row>
    <row r="3853" spans="1:18" x14ac:dyDescent="0.3">
      <c r="A3853" t="s">
        <v>6629</v>
      </c>
      <c r="B3853" t="str">
        <f>UPPER(DAF____Flipkart_Data_Project_1___Sheet1[[#This Row],[id]])</f>
        <v>HSX-26255459-Z-026462-VM</v>
      </c>
      <c r="C3853" t="s">
        <v>6630</v>
      </c>
      <c r="D3853" t="s">
        <v>15</v>
      </c>
      <c r="E3853" t="str">
        <f>IF(DAF____Flipkart_Data_Project_1___Sheet1[[#This Row],[Gender]]="f","Female","Male")</f>
        <v>Female</v>
      </c>
      <c r="F3853" t="s">
        <v>40</v>
      </c>
      <c r="H3853" s="1" t="s">
        <v>66</v>
      </c>
      <c r="I3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853" t="s">
        <v>18</v>
      </c>
      <c r="K3853" t="s">
        <v>156</v>
      </c>
      <c r="L3853" t="str">
        <f>IF(DAF____Flipkart_Data_Project_1___Sheet1[[#This Row],[city]]="#N/A","Unknown",DAF____Flipkart_Data_Project_1___Sheet1[[#This Row],[city]])</f>
        <v>Jamshedpur</v>
      </c>
      <c r="M3853" t="s">
        <v>157</v>
      </c>
      <c r="N3853" t="str">
        <f>IF(DAF____Flipkart_Data_Project_1___Sheet1[[#This Row],[state]]="#N/A","Unknown",DAF____Flipkart_Data_Project_1___Sheet1[[#This Row],[state]])</f>
        <v>Jharkhand</v>
      </c>
      <c r="O3853" t="s">
        <v>21</v>
      </c>
      <c r="P3853" t="s">
        <v>22</v>
      </c>
      <c r="Q3853">
        <v>13</v>
      </c>
      <c r="R3853" t="s">
        <v>116</v>
      </c>
    </row>
    <row r="3854" spans="1:18" x14ac:dyDescent="0.3">
      <c r="A3854" t="s">
        <v>6631</v>
      </c>
      <c r="B3854" t="str">
        <f>UPPER(DAF____Flipkart_Data_Project_1___Sheet1[[#This Row],[id]])</f>
        <v>RHP-04732380-U-355457-YW</v>
      </c>
      <c r="C3854" t="s">
        <v>186</v>
      </c>
      <c r="D3854" t="s">
        <v>15</v>
      </c>
      <c r="E3854" t="str">
        <f>IF(DAF____Flipkart_Data_Project_1___Sheet1[[#This Row],[Gender]]="f","Female","Male")</f>
        <v>Female</v>
      </c>
      <c r="F3854" t="s">
        <v>35</v>
      </c>
      <c r="H3854" s="1" t="s">
        <v>72</v>
      </c>
      <c r="I3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854" t="s">
        <v>18</v>
      </c>
      <c r="K3854" t="s">
        <v>145</v>
      </c>
      <c r="L3854" t="str">
        <f>IF(DAF____Flipkart_Data_Project_1___Sheet1[[#This Row],[city]]="#N/A","Unknown",DAF____Flipkart_Data_Project_1___Sheet1[[#This Row],[city]])</f>
        <v>Hapur</v>
      </c>
      <c r="M3854" t="s">
        <v>43</v>
      </c>
      <c r="N3854" t="str">
        <f>IF(DAF____Flipkart_Data_Project_1___Sheet1[[#This Row],[state]]="#N/A","Unknown",DAF____Flipkart_Data_Project_1___Sheet1[[#This Row],[state]])</f>
        <v>Uttar Pradesh</v>
      </c>
      <c r="O3854" t="s">
        <v>30</v>
      </c>
      <c r="P3854" t="s">
        <v>22</v>
      </c>
      <c r="Q3854">
        <v>41</v>
      </c>
      <c r="R3854" t="s">
        <v>23</v>
      </c>
    </row>
    <row r="3855" spans="1:18" x14ac:dyDescent="0.3">
      <c r="A3855" t="s">
        <v>6632</v>
      </c>
      <c r="B3855" t="str">
        <f>UPPER(DAF____Flipkart_Data_Project_1___Sheet1[[#This Row],[id]])</f>
        <v>VUB-12037431-Q-088216-8X</v>
      </c>
      <c r="C3855" t="s">
        <v>3098</v>
      </c>
      <c r="D3855" t="s">
        <v>34</v>
      </c>
      <c r="E3855" t="str">
        <f>IF(DAF____Flipkart_Data_Project_1___Sheet1[[#This Row],[Gender]]="f","Female","Male")</f>
        <v>Male</v>
      </c>
      <c r="F3855" t="s">
        <v>16</v>
      </c>
      <c r="G3855">
        <v>6</v>
      </c>
      <c r="H3855" s="1" t="s">
        <v>17</v>
      </c>
      <c r="I3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855" t="s">
        <v>18</v>
      </c>
      <c r="K3855" t="s">
        <v>67</v>
      </c>
      <c r="L3855" t="str">
        <f>IF(DAF____Flipkart_Data_Project_1___Sheet1[[#This Row],[city]]="#N/A","Unknown",DAF____Flipkart_Data_Project_1___Sheet1[[#This Row],[city]])</f>
        <v>Tuticorin</v>
      </c>
      <c r="M3855" t="s">
        <v>68</v>
      </c>
      <c r="N3855" t="str">
        <f>IF(DAF____Flipkart_Data_Project_1___Sheet1[[#This Row],[state]]="#N/A","Unknown",DAF____Flipkart_Data_Project_1___Sheet1[[#This Row],[state]])</f>
        <v>Tamil Nadu</v>
      </c>
      <c r="O3855" t="s">
        <v>30</v>
      </c>
      <c r="P3855" t="s">
        <v>22</v>
      </c>
      <c r="Q3855">
        <v>16</v>
      </c>
      <c r="R3855" t="s">
        <v>93</v>
      </c>
    </row>
    <row r="3856" spans="1:18" x14ac:dyDescent="0.3">
      <c r="A3856" t="s">
        <v>6633</v>
      </c>
      <c r="B3856" t="str">
        <f>UPPER(DAF____Flipkart_Data_Project_1___Sheet1[[#This Row],[id]])</f>
        <v>YSK-73887869-E-647442-ZM</v>
      </c>
      <c r="C3856" t="s">
        <v>6634</v>
      </c>
      <c r="D3856" t="s">
        <v>34</v>
      </c>
      <c r="E3856" t="str">
        <f>IF(DAF____Flipkart_Data_Project_1___Sheet1[[#This Row],[Gender]]="f","Female","Male")</f>
        <v>Male</v>
      </c>
      <c r="F3856" t="s">
        <v>40</v>
      </c>
      <c r="H3856" s="1" t="s">
        <v>119</v>
      </c>
      <c r="I3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856" t="s">
        <v>46</v>
      </c>
      <c r="K3856" t="s">
        <v>333</v>
      </c>
      <c r="L3856" t="str">
        <f>IF(DAF____Flipkart_Data_Project_1___Sheet1[[#This Row],[city]]="#N/A","Unknown",DAF____Flipkart_Data_Project_1___Sheet1[[#This Row],[city]])</f>
        <v>Haora</v>
      </c>
      <c r="M3856" t="s">
        <v>48</v>
      </c>
      <c r="N3856" t="str">
        <f>IF(DAF____Flipkart_Data_Project_1___Sheet1[[#This Row],[state]]="#N/A","Unknown",DAF____Flipkart_Data_Project_1___Sheet1[[#This Row],[state]])</f>
        <v>West Bengal</v>
      </c>
      <c r="O3856" t="s">
        <v>21</v>
      </c>
      <c r="P3856" t="s">
        <v>22</v>
      </c>
      <c r="Q3856">
        <v>26</v>
      </c>
      <c r="R3856" t="s">
        <v>23</v>
      </c>
    </row>
    <row r="3857" spans="1:18" x14ac:dyDescent="0.3">
      <c r="A3857" t="s">
        <v>6635</v>
      </c>
      <c r="B3857" t="str">
        <f>UPPER(DAF____Flipkart_Data_Project_1___Sheet1[[#This Row],[id]])</f>
        <v>BIK-63152666-T-136621-1J</v>
      </c>
      <c r="C3857" t="s">
        <v>672</v>
      </c>
      <c r="D3857" t="s">
        <v>34</v>
      </c>
      <c r="E3857" t="str">
        <f>IF(DAF____Flipkart_Data_Project_1___Sheet1[[#This Row],[Gender]]="f","Female","Male")</f>
        <v>Male</v>
      </c>
      <c r="F3857" t="s">
        <v>40</v>
      </c>
      <c r="H3857" s="1" t="s">
        <v>51</v>
      </c>
      <c r="I3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857" t="s">
        <v>18</v>
      </c>
      <c r="K3857" t="s">
        <v>430</v>
      </c>
      <c r="L3857" t="str">
        <f>IF(DAF____Flipkart_Data_Project_1___Sheet1[[#This Row],[city]]="#N/A","Unknown",DAF____Flipkart_Data_Project_1___Sheet1[[#This Row],[city]])</f>
        <v>Jaipur</v>
      </c>
      <c r="M3857" t="s">
        <v>235</v>
      </c>
      <c r="N3857" t="str">
        <f>IF(DAF____Flipkart_Data_Project_1___Sheet1[[#This Row],[state]]="#N/A","Unknown",DAF____Flipkart_Data_Project_1___Sheet1[[#This Row],[state]])</f>
        <v>Rajasthan</v>
      </c>
      <c r="O3857" t="s">
        <v>69</v>
      </c>
      <c r="P3857" t="s">
        <v>22</v>
      </c>
      <c r="Q3857">
        <v>22</v>
      </c>
      <c r="R3857" t="s">
        <v>116</v>
      </c>
    </row>
    <row r="3858" spans="1:18" x14ac:dyDescent="0.3">
      <c r="A3858" t="s">
        <v>6636</v>
      </c>
      <c r="B3858" t="str">
        <f>UPPER(DAF____Flipkart_Data_Project_1___Sheet1[[#This Row],[id]])</f>
        <v>GVD-31175702-X-697457-PS</v>
      </c>
      <c r="C3858" t="s">
        <v>866</v>
      </c>
      <c r="D3858" t="s">
        <v>15</v>
      </c>
      <c r="E3858" t="str">
        <f>IF(DAF____Flipkart_Data_Project_1___Sheet1[[#This Row],[Gender]]="f","Female","Male")</f>
        <v>Female</v>
      </c>
      <c r="F3858" t="s">
        <v>40</v>
      </c>
      <c r="H3858" s="1" t="s">
        <v>27</v>
      </c>
      <c r="I3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858" t="s">
        <v>18</v>
      </c>
      <c r="K3858" t="s">
        <v>291</v>
      </c>
      <c r="L3858" t="str">
        <f>IF(DAF____Flipkart_Data_Project_1___Sheet1[[#This Row],[city]]="#N/A","Unknown",DAF____Flipkart_Data_Project_1___Sheet1[[#This Row],[city]])</f>
        <v>Bengaluru</v>
      </c>
      <c r="M3858" t="s">
        <v>108</v>
      </c>
      <c r="N3858" t="str">
        <f>IF(DAF____Flipkart_Data_Project_1___Sheet1[[#This Row],[state]]="#N/A","Unknown",DAF____Flipkart_Data_Project_1___Sheet1[[#This Row],[state]])</f>
        <v>Karnataka</v>
      </c>
      <c r="O3858" t="s">
        <v>84</v>
      </c>
      <c r="P3858" t="s">
        <v>37</v>
      </c>
      <c r="Q3858">
        <v>7</v>
      </c>
      <c r="R3858" t="s">
        <v>31</v>
      </c>
    </row>
    <row r="3859" spans="1:18" x14ac:dyDescent="0.3">
      <c r="A3859" t="s">
        <v>6637</v>
      </c>
      <c r="B3859" t="str">
        <f>UPPER(DAF____Flipkart_Data_Project_1___Sheet1[[#This Row],[id]])</f>
        <v>MXO-92702186-X-892595-71</v>
      </c>
      <c r="C3859" t="s">
        <v>6638</v>
      </c>
      <c r="D3859" t="s">
        <v>15</v>
      </c>
      <c r="E3859" t="str">
        <f>IF(DAF____Flipkart_Data_Project_1___Sheet1[[#This Row],[Gender]]="f","Female","Male")</f>
        <v>Female</v>
      </c>
      <c r="F3859" t="s">
        <v>35</v>
      </c>
      <c r="H3859" s="1" t="s">
        <v>36</v>
      </c>
      <c r="I3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859" t="s">
        <v>18</v>
      </c>
      <c r="K3859" t="s">
        <v>652</v>
      </c>
      <c r="L3859" t="str">
        <f>IF(DAF____Flipkart_Data_Project_1___Sheet1[[#This Row],[city]]="#N/A","Unknown",DAF____Flipkart_Data_Project_1___Sheet1[[#This Row],[city]])</f>
        <v>Parbhani</v>
      </c>
      <c r="M3859" t="s">
        <v>103</v>
      </c>
      <c r="N3859" t="str">
        <f>IF(DAF____Flipkart_Data_Project_1___Sheet1[[#This Row],[state]]="#N/A","Unknown",DAF____Flipkart_Data_Project_1___Sheet1[[#This Row],[state]])</f>
        <v>Maharashtra</v>
      </c>
      <c r="O3859" t="s">
        <v>84</v>
      </c>
      <c r="P3859" t="s">
        <v>22</v>
      </c>
      <c r="Q3859">
        <v>9</v>
      </c>
      <c r="R3859" t="s">
        <v>31</v>
      </c>
    </row>
    <row r="3860" spans="1:18" x14ac:dyDescent="0.3">
      <c r="A3860" t="s">
        <v>6639</v>
      </c>
      <c r="B3860" t="str">
        <f>UPPER(DAF____Flipkart_Data_Project_1___Sheet1[[#This Row],[id]])</f>
        <v>ITA-47357731-X-444274-IQ</v>
      </c>
      <c r="C3860" t="s">
        <v>6640</v>
      </c>
      <c r="D3860" t="s">
        <v>34</v>
      </c>
      <c r="E3860" t="str">
        <f>IF(DAF____Flipkart_Data_Project_1___Sheet1[[#This Row],[Gender]]="f","Female","Male")</f>
        <v>Male</v>
      </c>
      <c r="F3860" t="s">
        <v>16</v>
      </c>
      <c r="G3860">
        <v>7</v>
      </c>
      <c r="H3860" s="1" t="s">
        <v>512</v>
      </c>
      <c r="I3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860" t="s">
        <v>18</v>
      </c>
      <c r="K3860" t="s">
        <v>360</v>
      </c>
      <c r="L3860" t="str">
        <f>IF(DAF____Flipkart_Data_Project_1___Sheet1[[#This Row],[city]]="#N/A","Unknown",DAF____Flipkart_Data_Project_1___Sheet1[[#This Row],[city]])</f>
        <v>Nalgonda</v>
      </c>
      <c r="M3860" t="s">
        <v>170</v>
      </c>
      <c r="N3860" t="str">
        <f>IF(DAF____Flipkart_Data_Project_1___Sheet1[[#This Row],[state]]="#N/A","Unknown",DAF____Flipkart_Data_Project_1___Sheet1[[#This Row],[state]])</f>
        <v>Telangana</v>
      </c>
      <c r="O3860" t="s">
        <v>30</v>
      </c>
      <c r="P3860" t="s">
        <v>22</v>
      </c>
      <c r="Q3860">
        <v>33</v>
      </c>
      <c r="R3860" t="s">
        <v>31</v>
      </c>
    </row>
    <row r="3861" spans="1:18" x14ac:dyDescent="0.3">
      <c r="A3861" t="s">
        <v>6641</v>
      </c>
      <c r="B3861" t="str">
        <f>UPPER(DAF____Flipkart_Data_Project_1___Sheet1[[#This Row],[id]])</f>
        <v>LCH-46014661-U-051003-TA</v>
      </c>
      <c r="C3861" t="s">
        <v>1254</v>
      </c>
      <c r="D3861" t="s">
        <v>15</v>
      </c>
      <c r="E3861" t="str">
        <f>IF(DAF____Flipkart_Data_Project_1___Sheet1[[#This Row],[Gender]]="f","Female","Male")</f>
        <v>Female</v>
      </c>
      <c r="F3861" t="s">
        <v>16</v>
      </c>
      <c r="G3861">
        <v>8</v>
      </c>
      <c r="H3861" s="1" t="s">
        <v>41</v>
      </c>
      <c r="I3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861" t="s">
        <v>46</v>
      </c>
      <c r="K3861" t="s">
        <v>112</v>
      </c>
      <c r="L3861" t="str">
        <f>IF(DAF____Flipkart_Data_Project_1___Sheet1[[#This Row],[city]]="#N/A","Unknown",DAF____Flipkart_Data_Project_1___Sheet1[[#This Row],[city]])</f>
        <v>Pune</v>
      </c>
      <c r="M3861" t="s">
        <v>103</v>
      </c>
      <c r="N3861" t="str">
        <f>IF(DAF____Flipkart_Data_Project_1___Sheet1[[#This Row],[state]]="#N/A","Unknown",DAF____Flipkart_Data_Project_1___Sheet1[[#This Row],[state]])</f>
        <v>Maharashtra</v>
      </c>
      <c r="O3861" t="s">
        <v>21</v>
      </c>
      <c r="P3861" t="s">
        <v>22</v>
      </c>
      <c r="Q3861">
        <v>33</v>
      </c>
      <c r="R3861" t="s">
        <v>116</v>
      </c>
    </row>
    <row r="3862" spans="1:18" x14ac:dyDescent="0.3">
      <c r="A3862" t="s">
        <v>6642</v>
      </c>
      <c r="B3862" t="str">
        <f>UPPER(DAF____Flipkart_Data_Project_1___Sheet1[[#This Row],[id]])</f>
        <v>CCS-18660294-0-136968-JB</v>
      </c>
      <c r="C3862" t="s">
        <v>6643</v>
      </c>
      <c r="D3862" t="s">
        <v>34</v>
      </c>
      <c r="E3862" t="str">
        <f>IF(DAF____Flipkart_Data_Project_1___Sheet1[[#This Row],[Gender]]="f","Female","Male")</f>
        <v>Male</v>
      </c>
      <c r="F3862" t="s">
        <v>26</v>
      </c>
      <c r="H3862" s="1" t="s">
        <v>55</v>
      </c>
      <c r="I3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862" t="s">
        <v>28</v>
      </c>
      <c r="K3862" t="s">
        <v>541</v>
      </c>
      <c r="L3862" t="str">
        <f>IF(DAF____Flipkart_Data_Project_1___Sheet1[[#This Row],[city]]="#N/A","Unknown",DAF____Flipkart_Data_Project_1___Sheet1[[#This Row],[city]])</f>
        <v>Vishakhapatnam</v>
      </c>
      <c r="M3862" t="s">
        <v>20</v>
      </c>
      <c r="N3862" t="str">
        <f>IF(DAF____Flipkart_Data_Project_1___Sheet1[[#This Row],[state]]="#N/A","Unknown",DAF____Flipkart_Data_Project_1___Sheet1[[#This Row],[state]])</f>
        <v>Andhra Pradesh</v>
      </c>
      <c r="O3862" t="s">
        <v>69</v>
      </c>
      <c r="P3862" t="s">
        <v>37</v>
      </c>
      <c r="Q3862">
        <v>9</v>
      </c>
      <c r="R3862" t="s">
        <v>23</v>
      </c>
    </row>
    <row r="3863" spans="1:18" x14ac:dyDescent="0.3">
      <c r="A3863" t="s">
        <v>6644</v>
      </c>
      <c r="B3863" t="str">
        <f>UPPER(DAF____Flipkart_Data_Project_1___Sheet1[[#This Row],[id]])</f>
        <v>GWV-30239396-A-119898-I3</v>
      </c>
      <c r="C3863" t="s">
        <v>567</v>
      </c>
      <c r="D3863" t="s">
        <v>15</v>
      </c>
      <c r="E3863" t="str">
        <f>IF(DAF____Flipkart_Data_Project_1___Sheet1[[#This Row],[Gender]]="f","Female","Male")</f>
        <v>Female</v>
      </c>
      <c r="F3863" t="s">
        <v>40</v>
      </c>
      <c r="G3863">
        <v>1</v>
      </c>
      <c r="H3863" s="1" t="s">
        <v>194</v>
      </c>
      <c r="I3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863" t="s">
        <v>18</v>
      </c>
      <c r="K3863" t="s">
        <v>1267</v>
      </c>
      <c r="L3863" t="str">
        <f>IF(DAF____Flipkart_Data_Project_1___Sheet1[[#This Row],[city]]="#N/A","Unknown",DAF____Flipkart_Data_Project_1___Sheet1[[#This Row],[city]])</f>
        <v>Sonipat</v>
      </c>
      <c r="M3863" t="s">
        <v>78</v>
      </c>
      <c r="N3863" t="str">
        <f>IF(DAF____Flipkart_Data_Project_1___Sheet1[[#This Row],[state]]="#N/A","Unknown",DAF____Flipkart_Data_Project_1___Sheet1[[#This Row],[state]])</f>
        <v>Haryana</v>
      </c>
      <c r="O3863" t="s">
        <v>84</v>
      </c>
      <c r="P3863" t="s">
        <v>22</v>
      </c>
      <c r="Q3863">
        <v>41</v>
      </c>
      <c r="R3863" t="s">
        <v>116</v>
      </c>
    </row>
    <row r="3864" spans="1:18" x14ac:dyDescent="0.3">
      <c r="A3864" t="s">
        <v>6645</v>
      </c>
      <c r="B3864" t="str">
        <f>UPPER(DAF____Flipkart_Data_Project_1___Sheet1[[#This Row],[id]])</f>
        <v>JOO-51213934-V-339260-NH</v>
      </c>
      <c r="C3864" t="s">
        <v>546</v>
      </c>
      <c r="D3864" t="s">
        <v>15</v>
      </c>
      <c r="E3864" t="str">
        <f>IF(DAF____Flipkart_Data_Project_1___Sheet1[[#This Row],[Gender]]="f","Female","Male")</f>
        <v>Female</v>
      </c>
      <c r="F3864" t="s">
        <v>35</v>
      </c>
      <c r="G3864">
        <v>6</v>
      </c>
      <c r="H3864" s="1" t="s">
        <v>27</v>
      </c>
      <c r="I3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864" t="s">
        <v>18</v>
      </c>
      <c r="K3864" t="s">
        <v>349</v>
      </c>
      <c r="L3864" t="str">
        <f>IF(DAF____Flipkart_Data_Project_1___Sheet1[[#This Row],[city]]="#N/A","Unknown",DAF____Flipkart_Data_Project_1___Sheet1[[#This Row],[city]])</f>
        <v>Ludhiana</v>
      </c>
      <c r="M3864" t="s">
        <v>139</v>
      </c>
      <c r="N3864" t="str">
        <f>IF(DAF____Flipkart_Data_Project_1___Sheet1[[#This Row],[state]]="#N/A","Unknown",DAF____Flipkart_Data_Project_1___Sheet1[[#This Row],[state]])</f>
        <v>Punjab</v>
      </c>
      <c r="O3864" t="s">
        <v>84</v>
      </c>
      <c r="P3864" t="s">
        <v>37</v>
      </c>
      <c r="Q3864">
        <v>30</v>
      </c>
      <c r="R3864" t="s">
        <v>116</v>
      </c>
    </row>
    <row r="3865" spans="1:18" x14ac:dyDescent="0.3">
      <c r="A3865" t="s">
        <v>6646</v>
      </c>
      <c r="B3865" t="str">
        <f>UPPER(DAF____Flipkart_Data_Project_1___Sheet1[[#This Row],[id]])</f>
        <v>FMI-06743940-N-250112-IU</v>
      </c>
      <c r="C3865" t="s">
        <v>329</v>
      </c>
      <c r="D3865" t="s">
        <v>15</v>
      </c>
      <c r="E3865" t="str">
        <f>IF(DAF____Flipkart_Data_Project_1___Sheet1[[#This Row],[Gender]]="f","Female","Male")</f>
        <v>Female</v>
      </c>
      <c r="F3865" t="s">
        <v>35</v>
      </c>
      <c r="H3865" s="1" t="s">
        <v>17</v>
      </c>
      <c r="I3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865" t="s">
        <v>18</v>
      </c>
      <c r="K3865" t="s">
        <v>1067</v>
      </c>
      <c r="L3865" t="str">
        <f>IF(DAF____Flipkart_Data_Project_1___Sheet1[[#This Row],[city]]="#N/A","Unknown",DAF____Flipkart_Data_Project_1___Sheet1[[#This Row],[city]])</f>
        <v>Kurnool</v>
      </c>
      <c r="M3865" t="s">
        <v>20</v>
      </c>
      <c r="N3865" t="str">
        <f>IF(DAF____Flipkart_Data_Project_1___Sheet1[[#This Row],[state]]="#N/A","Unknown",DAF____Flipkart_Data_Project_1___Sheet1[[#This Row],[state]])</f>
        <v>Andhra Pradesh</v>
      </c>
      <c r="O3865" t="s">
        <v>21</v>
      </c>
      <c r="P3865" t="s">
        <v>22</v>
      </c>
      <c r="Q3865">
        <v>38</v>
      </c>
      <c r="R3865" t="s">
        <v>93</v>
      </c>
    </row>
    <row r="3866" spans="1:18" x14ac:dyDescent="0.3">
      <c r="A3866" t="s">
        <v>6647</v>
      </c>
      <c r="B3866" t="str">
        <f>UPPER(DAF____Flipkart_Data_Project_1___Sheet1[[#This Row],[id]])</f>
        <v>ZEE-26665168-T-386642-DG</v>
      </c>
      <c r="C3866" t="s">
        <v>1777</v>
      </c>
      <c r="D3866" t="s">
        <v>15</v>
      </c>
      <c r="E3866" t="str">
        <f>IF(DAF____Flipkart_Data_Project_1___Sheet1[[#This Row],[Gender]]="f","Female","Male")</f>
        <v>Female</v>
      </c>
      <c r="F3866" t="s">
        <v>35</v>
      </c>
      <c r="H3866" s="1" t="s">
        <v>194</v>
      </c>
      <c r="I3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866" t="s">
        <v>18</v>
      </c>
      <c r="K3866" t="s">
        <v>369</v>
      </c>
      <c r="L3866" t="str">
        <f>IF(DAF____Flipkart_Data_Project_1___Sheet1[[#This Row],[city]]="#N/A","Unknown",DAF____Flipkart_Data_Project_1___Sheet1[[#This Row],[city]])</f>
        <v>Bhiwandi</v>
      </c>
      <c r="M3866" t="s">
        <v>103</v>
      </c>
      <c r="N3866" t="str">
        <f>IF(DAF____Flipkart_Data_Project_1___Sheet1[[#This Row],[state]]="#N/A","Unknown",DAF____Flipkart_Data_Project_1___Sheet1[[#This Row],[state]])</f>
        <v>Maharashtra</v>
      </c>
      <c r="O3866" t="s">
        <v>21</v>
      </c>
      <c r="P3866" t="s">
        <v>22</v>
      </c>
      <c r="Q3866">
        <v>21</v>
      </c>
      <c r="R3866" t="s">
        <v>23</v>
      </c>
    </row>
    <row r="3867" spans="1:18" x14ac:dyDescent="0.3">
      <c r="A3867" t="s">
        <v>6648</v>
      </c>
      <c r="B3867" t="str">
        <f>UPPER(DAF____Flipkart_Data_Project_1___Sheet1[[#This Row],[id]])</f>
        <v>GQQ-73969557-O-576814-LE</v>
      </c>
      <c r="C3867" t="s">
        <v>6649</v>
      </c>
      <c r="D3867" t="s">
        <v>15</v>
      </c>
      <c r="E3867" t="str">
        <f>IF(DAF____Flipkart_Data_Project_1___Sheet1[[#This Row],[Gender]]="f","Female","Male")</f>
        <v>Female</v>
      </c>
      <c r="F3867" t="s">
        <v>26</v>
      </c>
      <c r="H3867" s="1" t="s">
        <v>55</v>
      </c>
      <c r="I3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867" t="s">
        <v>18</v>
      </c>
      <c r="K3867" t="s">
        <v>129</v>
      </c>
      <c r="L3867" t="str">
        <f>IF(DAF____Flipkart_Data_Project_1___Sheet1[[#This Row],[city]]="#N/A","Unknown",DAF____Flipkart_Data_Project_1___Sheet1[[#This Row],[city]])</f>
        <v>Rajapalaiyam</v>
      </c>
      <c r="M3867" t="s">
        <v>68</v>
      </c>
      <c r="N3867" t="str">
        <f>IF(DAF____Flipkart_Data_Project_1___Sheet1[[#This Row],[state]]="#N/A","Unknown",DAF____Flipkart_Data_Project_1___Sheet1[[#This Row],[state]])</f>
        <v>Tamil Nadu</v>
      </c>
      <c r="O3867" t="s">
        <v>30</v>
      </c>
      <c r="P3867" t="s">
        <v>22</v>
      </c>
      <c r="Q3867">
        <v>8</v>
      </c>
      <c r="R3867" t="s">
        <v>31</v>
      </c>
    </row>
    <row r="3868" spans="1:18" x14ac:dyDescent="0.3">
      <c r="A3868" t="s">
        <v>6650</v>
      </c>
      <c r="B3868" t="str">
        <f>UPPER(DAF____Flipkart_Data_Project_1___Sheet1[[#This Row],[id]])</f>
        <v>LYK-89070536-B-814379-NT</v>
      </c>
      <c r="C3868" t="s">
        <v>6651</v>
      </c>
      <c r="D3868" t="s">
        <v>15</v>
      </c>
      <c r="E3868" t="str">
        <f>IF(DAF____Flipkart_Data_Project_1___Sheet1[[#This Row],[Gender]]="f","Female","Male")</f>
        <v>Female</v>
      </c>
      <c r="F3868" t="s">
        <v>59</v>
      </c>
      <c r="G3868">
        <v>8</v>
      </c>
      <c r="H3868" s="1" t="s">
        <v>81</v>
      </c>
      <c r="I3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868" t="s">
        <v>46</v>
      </c>
      <c r="K3868" t="s">
        <v>553</v>
      </c>
      <c r="L3868" t="str">
        <f>IF(DAF____Flipkart_Data_Project_1___Sheet1[[#This Row],[city]]="#N/A","Unknown",DAF____Flipkart_Data_Project_1___Sheet1[[#This Row],[city]])</f>
        <v>Sangli</v>
      </c>
      <c r="M3868" t="s">
        <v>103</v>
      </c>
      <c r="N3868" t="str">
        <f>IF(DAF____Flipkart_Data_Project_1___Sheet1[[#This Row],[state]]="#N/A","Unknown",DAF____Flipkart_Data_Project_1___Sheet1[[#This Row],[state]])</f>
        <v>Maharashtra</v>
      </c>
      <c r="O3868" t="s">
        <v>21</v>
      </c>
      <c r="P3868" t="s">
        <v>63</v>
      </c>
      <c r="Q3868">
        <v>23</v>
      </c>
      <c r="R3868" t="s">
        <v>23</v>
      </c>
    </row>
    <row r="3869" spans="1:18" x14ac:dyDescent="0.3">
      <c r="A3869" t="s">
        <v>6652</v>
      </c>
      <c r="B3869" t="str">
        <f>UPPER(DAF____Flipkart_Data_Project_1___Sheet1[[#This Row],[id]])</f>
        <v>DLS-20571956-K-182040-8K</v>
      </c>
      <c r="C3869" t="s">
        <v>150</v>
      </c>
      <c r="D3869" t="s">
        <v>15</v>
      </c>
      <c r="E3869" t="str">
        <f>IF(DAF____Flipkart_Data_Project_1___Sheet1[[#This Row],[Gender]]="f","Female","Male")</f>
        <v>Female</v>
      </c>
      <c r="F3869" t="s">
        <v>35</v>
      </c>
      <c r="H3869" s="1" t="s">
        <v>87</v>
      </c>
      <c r="I3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869" t="s">
        <v>18</v>
      </c>
      <c r="K3869" t="s">
        <v>706</v>
      </c>
      <c r="L3869" t="str">
        <f>IF(DAF____Flipkart_Data_Project_1___Sheet1[[#This Row],[city]]="#N/A","Unknown",DAF____Flipkart_Data_Project_1___Sheet1[[#This Row],[city]])</f>
        <v>Pali</v>
      </c>
      <c r="M3869" t="s">
        <v>235</v>
      </c>
      <c r="N3869" t="str">
        <f>IF(DAF____Flipkart_Data_Project_1___Sheet1[[#This Row],[state]]="#N/A","Unknown",DAF____Flipkart_Data_Project_1___Sheet1[[#This Row],[state]])</f>
        <v>Rajasthan</v>
      </c>
      <c r="O3869" t="s">
        <v>21</v>
      </c>
      <c r="P3869" t="s">
        <v>63</v>
      </c>
      <c r="Q3869">
        <v>21</v>
      </c>
      <c r="R3869" t="s">
        <v>31</v>
      </c>
    </row>
    <row r="3870" spans="1:18" x14ac:dyDescent="0.3">
      <c r="A3870" t="s">
        <v>6653</v>
      </c>
      <c r="B3870" t="str">
        <f>UPPER(DAF____Flipkart_Data_Project_1___Sheet1[[#This Row],[id]])</f>
        <v>QDK-98145524-R-843465-MR</v>
      </c>
      <c r="C3870" t="s">
        <v>354</v>
      </c>
      <c r="D3870" t="s">
        <v>34</v>
      </c>
      <c r="E3870" t="str">
        <f>IF(DAF____Flipkart_Data_Project_1___Sheet1[[#This Row],[Gender]]="f","Female","Male")</f>
        <v>Male</v>
      </c>
      <c r="F3870" t="s">
        <v>35</v>
      </c>
      <c r="G3870">
        <v>6</v>
      </c>
      <c r="H3870" s="1" t="s">
        <v>87</v>
      </c>
      <c r="I3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870" t="s">
        <v>18</v>
      </c>
      <c r="K3870" t="s">
        <v>941</v>
      </c>
      <c r="L3870" t="str">
        <f>IF(DAF____Flipkart_Data_Project_1___Sheet1[[#This Row],[city]]="#N/A","Unknown",DAF____Flipkart_Data_Project_1___Sheet1[[#This Row],[city]])</f>
        <v>Fyzabad</v>
      </c>
      <c r="M3870" t="s">
        <v>43</v>
      </c>
      <c r="N3870" t="str">
        <f>IF(DAF____Flipkart_Data_Project_1___Sheet1[[#This Row],[state]]="#N/A","Unknown",DAF____Flipkart_Data_Project_1___Sheet1[[#This Row],[state]])</f>
        <v>Uttar Pradesh</v>
      </c>
      <c r="O3870" t="s">
        <v>84</v>
      </c>
      <c r="P3870" t="s">
        <v>63</v>
      </c>
      <c r="Q3870">
        <v>32</v>
      </c>
      <c r="R3870" t="s">
        <v>31</v>
      </c>
    </row>
    <row r="3871" spans="1:18" x14ac:dyDescent="0.3">
      <c r="A3871" t="s">
        <v>6654</v>
      </c>
      <c r="B3871" t="str">
        <f>UPPER(DAF____Flipkart_Data_Project_1___Sheet1[[#This Row],[id]])</f>
        <v>QWP-39179142-S-029635-Q1</v>
      </c>
      <c r="C3871" t="s">
        <v>6655</v>
      </c>
      <c r="D3871" t="s">
        <v>34</v>
      </c>
      <c r="E3871" t="str">
        <f>IF(DAF____Flipkart_Data_Project_1___Sheet1[[#This Row],[Gender]]="f","Female","Male")</f>
        <v>Male</v>
      </c>
      <c r="F3871" t="s">
        <v>16</v>
      </c>
      <c r="G3871">
        <v>5</v>
      </c>
      <c r="H3871" s="1" t="s">
        <v>148</v>
      </c>
      <c r="I3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871" t="s">
        <v>18</v>
      </c>
      <c r="K3871" t="s">
        <v>281</v>
      </c>
      <c r="L3871" t="str">
        <f>IF(DAF____Flipkart_Data_Project_1___Sheet1[[#This Row],[city]]="#N/A","Unknown",DAF____Flipkart_Data_Project_1___Sheet1[[#This Row],[city]])</f>
        <v>Tirupati</v>
      </c>
      <c r="M3871" t="s">
        <v>20</v>
      </c>
      <c r="N3871" t="str">
        <f>IF(DAF____Flipkart_Data_Project_1___Sheet1[[#This Row],[state]]="#N/A","Unknown",DAF____Flipkart_Data_Project_1___Sheet1[[#This Row],[state]])</f>
        <v>Andhra Pradesh</v>
      </c>
      <c r="O3871" t="s">
        <v>21</v>
      </c>
      <c r="P3871" t="s">
        <v>22</v>
      </c>
      <c r="Q3871">
        <v>11</v>
      </c>
      <c r="R3871" t="s">
        <v>116</v>
      </c>
    </row>
    <row r="3872" spans="1:18" x14ac:dyDescent="0.3">
      <c r="A3872" t="s">
        <v>6656</v>
      </c>
      <c r="B3872" t="str">
        <f>UPPER(DAF____Flipkart_Data_Project_1___Sheet1[[#This Row],[id]])</f>
        <v>ZTD-22861844-T-957026-HF</v>
      </c>
      <c r="C3872" t="s">
        <v>6657</v>
      </c>
      <c r="D3872" t="s">
        <v>34</v>
      </c>
      <c r="E3872" t="str">
        <f>IF(DAF____Flipkart_Data_Project_1___Sheet1[[#This Row],[Gender]]="f","Female","Male")</f>
        <v>Male</v>
      </c>
      <c r="F3872" t="s">
        <v>35</v>
      </c>
      <c r="G3872">
        <v>3</v>
      </c>
      <c r="H3872" s="1" t="s">
        <v>100</v>
      </c>
      <c r="I3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872" t="s">
        <v>18</v>
      </c>
      <c r="K3872" t="s">
        <v>286</v>
      </c>
      <c r="L3872" t="str">
        <f>IF(DAF____Flipkart_Data_Project_1___Sheet1[[#This Row],[city]]="#N/A","Unknown",DAF____Flipkart_Data_Project_1___Sheet1[[#This Row],[city]])</f>
        <v>Bijapur</v>
      </c>
      <c r="M3872" t="s">
        <v>108</v>
      </c>
      <c r="N3872" t="str">
        <f>IF(DAF____Flipkart_Data_Project_1___Sheet1[[#This Row],[state]]="#N/A","Unknown",DAF____Flipkart_Data_Project_1___Sheet1[[#This Row],[state]])</f>
        <v>Karnataka</v>
      </c>
      <c r="O3872" t="s">
        <v>21</v>
      </c>
      <c r="P3872" t="s">
        <v>22</v>
      </c>
      <c r="Q3872">
        <v>15</v>
      </c>
      <c r="R3872" t="s">
        <v>31</v>
      </c>
    </row>
    <row r="3873" spans="1:18" x14ac:dyDescent="0.3">
      <c r="A3873" t="s">
        <v>6658</v>
      </c>
      <c r="B3873" t="str">
        <f>UPPER(DAF____Flipkart_Data_Project_1___Sheet1[[#This Row],[id]])</f>
        <v>OTZ-27563709-8-024915-FX</v>
      </c>
      <c r="C3873" t="s">
        <v>5325</v>
      </c>
      <c r="D3873" t="s">
        <v>34</v>
      </c>
      <c r="E3873" t="str">
        <f>IF(DAF____Flipkart_Data_Project_1___Sheet1[[#This Row],[Gender]]="f","Female","Male")</f>
        <v>Male</v>
      </c>
      <c r="F3873" t="s">
        <v>35</v>
      </c>
      <c r="H3873" s="1" t="s">
        <v>106</v>
      </c>
      <c r="I3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873" t="s">
        <v>18</v>
      </c>
      <c r="K3873" t="s">
        <v>415</v>
      </c>
      <c r="L3873" t="str">
        <f>IF(DAF____Flipkart_Data_Project_1___Sheet1[[#This Row],[city]]="#N/A","Unknown",DAF____Flipkart_Data_Project_1___Sheet1[[#This Row],[city]])</f>
        <v>Muzaffarnagar</v>
      </c>
      <c r="M3873" t="s">
        <v>43</v>
      </c>
      <c r="N3873" t="str">
        <f>IF(DAF____Flipkart_Data_Project_1___Sheet1[[#This Row],[state]]="#N/A","Unknown",DAF____Flipkart_Data_Project_1___Sheet1[[#This Row],[state]])</f>
        <v>Uttar Pradesh</v>
      </c>
      <c r="O3873" t="s">
        <v>21</v>
      </c>
      <c r="P3873" t="s">
        <v>22</v>
      </c>
      <c r="Q3873">
        <v>40</v>
      </c>
      <c r="R3873" t="s">
        <v>31</v>
      </c>
    </row>
    <row r="3874" spans="1:18" x14ac:dyDescent="0.3">
      <c r="A3874" t="s">
        <v>6659</v>
      </c>
      <c r="B3874" t="str">
        <f>UPPER(DAF____Flipkart_Data_Project_1___Sheet1[[#This Row],[id]])</f>
        <v>AFH-55414603-N-936348-ZE</v>
      </c>
      <c r="C3874" t="s">
        <v>6660</v>
      </c>
      <c r="D3874" t="s">
        <v>34</v>
      </c>
      <c r="E3874" t="str">
        <f>IF(DAF____Flipkart_Data_Project_1___Sheet1[[#This Row],[Gender]]="f","Female","Male")</f>
        <v>Male</v>
      </c>
      <c r="F3874" t="s">
        <v>59</v>
      </c>
      <c r="H3874" s="1" t="s">
        <v>106</v>
      </c>
      <c r="I3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874" t="s">
        <v>18</v>
      </c>
      <c r="K3874" t="s">
        <v>115</v>
      </c>
      <c r="L3874" t="str">
        <f>IF(DAF____Flipkart_Data_Project_1___Sheet1[[#This Row],[city]]="#N/A","Unknown",DAF____Flipkart_Data_Project_1___Sheet1[[#This Row],[city]])</f>
        <v>Mathura</v>
      </c>
      <c r="M3874" t="s">
        <v>43</v>
      </c>
      <c r="N3874" t="str">
        <f>IF(DAF____Flipkart_Data_Project_1___Sheet1[[#This Row],[state]]="#N/A","Unknown",DAF____Flipkart_Data_Project_1___Sheet1[[#This Row],[state]])</f>
        <v>Uttar Pradesh</v>
      </c>
      <c r="O3874" t="s">
        <v>30</v>
      </c>
      <c r="P3874" t="s">
        <v>22</v>
      </c>
      <c r="Q3874">
        <v>28</v>
      </c>
      <c r="R3874" t="s">
        <v>23</v>
      </c>
    </row>
    <row r="3875" spans="1:18" x14ac:dyDescent="0.3">
      <c r="A3875" t="s">
        <v>6661</v>
      </c>
      <c r="B3875" t="str">
        <f>UPPER(DAF____Flipkart_Data_Project_1___Sheet1[[#This Row],[id]])</f>
        <v>NWC-43272503-G-337224-01</v>
      </c>
      <c r="C3875" t="s">
        <v>5751</v>
      </c>
      <c r="D3875" t="s">
        <v>15</v>
      </c>
      <c r="E3875" t="str">
        <f>IF(DAF____Flipkart_Data_Project_1___Sheet1[[#This Row],[Gender]]="f","Female","Male")</f>
        <v>Female</v>
      </c>
      <c r="F3875" t="s">
        <v>16</v>
      </c>
      <c r="H3875" s="1" t="s">
        <v>225</v>
      </c>
      <c r="I3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875" t="s">
        <v>18</v>
      </c>
      <c r="K3875" t="s">
        <v>673</v>
      </c>
      <c r="L3875" t="str">
        <f>IF(DAF____Flipkart_Data_Project_1___Sheet1[[#This Row],[city]]="#N/A","Unknown",DAF____Flipkart_Data_Project_1___Sheet1[[#This Row],[city]])</f>
        <v>Ghaziabad</v>
      </c>
      <c r="M3875" t="s">
        <v>43</v>
      </c>
      <c r="N3875" t="str">
        <f>IF(DAF____Flipkart_Data_Project_1___Sheet1[[#This Row],[state]]="#N/A","Unknown",DAF____Flipkart_Data_Project_1___Sheet1[[#This Row],[state]])</f>
        <v>Uttar Pradesh</v>
      </c>
      <c r="O3875" t="s">
        <v>21</v>
      </c>
      <c r="P3875" t="s">
        <v>22</v>
      </c>
      <c r="Q3875">
        <v>18</v>
      </c>
      <c r="R3875" t="s">
        <v>93</v>
      </c>
    </row>
    <row r="3876" spans="1:18" x14ac:dyDescent="0.3">
      <c r="A3876" t="s">
        <v>6662</v>
      </c>
      <c r="B3876" t="str">
        <f>UPPER(DAF____Flipkart_Data_Project_1___Sheet1[[#This Row],[id]])</f>
        <v>DZG-41678424-Z-966708-JX</v>
      </c>
      <c r="C3876" t="s">
        <v>2021</v>
      </c>
      <c r="D3876" t="s">
        <v>15</v>
      </c>
      <c r="E3876" t="str">
        <f>IF(DAF____Flipkart_Data_Project_1___Sheet1[[#This Row],[Gender]]="f","Female","Male")</f>
        <v>Female</v>
      </c>
      <c r="F3876" t="s">
        <v>35</v>
      </c>
      <c r="H3876" s="1" t="s">
        <v>123</v>
      </c>
      <c r="I3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876" t="s">
        <v>28</v>
      </c>
      <c r="K3876" t="s">
        <v>446</v>
      </c>
      <c r="L3876" t="str">
        <f>IF(DAF____Flipkart_Data_Project_1___Sheet1[[#This Row],[city]]="#N/A","Unknown",DAF____Flipkart_Data_Project_1___Sheet1[[#This Row],[city]])</f>
        <v>Kochi</v>
      </c>
      <c r="M3876" t="s">
        <v>326</v>
      </c>
      <c r="N3876" t="str">
        <f>IF(DAF____Flipkart_Data_Project_1___Sheet1[[#This Row],[state]]="#N/A","Unknown",DAF____Flipkart_Data_Project_1___Sheet1[[#This Row],[state]])</f>
        <v>Kerala</v>
      </c>
      <c r="O3876" t="s">
        <v>69</v>
      </c>
      <c r="P3876" t="s">
        <v>63</v>
      </c>
      <c r="Q3876">
        <v>42</v>
      </c>
      <c r="R3876" t="s">
        <v>116</v>
      </c>
    </row>
    <row r="3877" spans="1:18" x14ac:dyDescent="0.3">
      <c r="A3877" t="s">
        <v>6663</v>
      </c>
      <c r="B3877" t="str">
        <f>UPPER(DAF____Flipkart_Data_Project_1___Sheet1[[#This Row],[id]])</f>
        <v>IMU-64372002-5-890055-NP</v>
      </c>
      <c r="C3877" t="s">
        <v>990</v>
      </c>
      <c r="D3877" t="s">
        <v>15</v>
      </c>
      <c r="E3877" t="str">
        <f>IF(DAF____Flipkart_Data_Project_1___Sheet1[[#This Row],[Gender]]="f","Female","Male")</f>
        <v>Female</v>
      </c>
      <c r="F3877" t="s">
        <v>35</v>
      </c>
      <c r="G3877">
        <v>5</v>
      </c>
      <c r="H3877" s="1" t="s">
        <v>166</v>
      </c>
      <c r="I3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877" t="s">
        <v>46</v>
      </c>
      <c r="K3877" t="s">
        <v>1444</v>
      </c>
      <c r="L3877" t="str">
        <f>IF(DAF____Flipkart_Data_Project_1___Sheet1[[#This Row],[city]]="#N/A","Unknown",DAF____Flipkart_Data_Project_1___Sheet1[[#This Row],[city]])</f>
        <v>Patiala</v>
      </c>
      <c r="M3877" t="s">
        <v>139</v>
      </c>
      <c r="N3877" t="str">
        <f>IF(DAF____Flipkart_Data_Project_1___Sheet1[[#This Row],[state]]="#N/A","Unknown",DAF____Flipkart_Data_Project_1___Sheet1[[#This Row],[state]])</f>
        <v>Punjab</v>
      </c>
      <c r="O3877" t="s">
        <v>21</v>
      </c>
      <c r="P3877" t="s">
        <v>22</v>
      </c>
      <c r="Q3877">
        <v>5</v>
      </c>
      <c r="R3877" t="s">
        <v>23</v>
      </c>
    </row>
    <row r="3878" spans="1:18" x14ac:dyDescent="0.3">
      <c r="A3878" t="s">
        <v>6664</v>
      </c>
      <c r="B3878" t="str">
        <f>UPPER(DAF____Flipkart_Data_Project_1___Sheet1[[#This Row],[id]])</f>
        <v>JXD-28989344-R-826959-L2</v>
      </c>
      <c r="C3878" t="s">
        <v>6665</v>
      </c>
      <c r="D3878" t="s">
        <v>15</v>
      </c>
      <c r="E3878" t="str">
        <f>IF(DAF____Flipkart_Data_Project_1___Sheet1[[#This Row],[Gender]]="f","Female","Male")</f>
        <v>Female</v>
      </c>
      <c r="F3878" t="s">
        <v>16</v>
      </c>
      <c r="H3878" s="1" t="s">
        <v>87</v>
      </c>
      <c r="I3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878" t="s">
        <v>18</v>
      </c>
      <c r="K3878" t="s">
        <v>2763</v>
      </c>
      <c r="L3878" t="str">
        <f>IF(DAF____Flipkart_Data_Project_1___Sheet1[[#This Row],[city]]="#N/A","Unknown",DAF____Flipkart_Data_Project_1___Sheet1[[#This Row],[city]])</f>
        <v>Imphal</v>
      </c>
      <c r="M3878" t="s">
        <v>2764</v>
      </c>
      <c r="N3878" t="str">
        <f>IF(DAF____Flipkart_Data_Project_1___Sheet1[[#This Row],[state]]="#N/A","Unknown",DAF____Flipkart_Data_Project_1___Sheet1[[#This Row],[state]])</f>
        <v>Manipur</v>
      </c>
      <c r="O3878" t="s">
        <v>30</v>
      </c>
      <c r="P3878" t="s">
        <v>63</v>
      </c>
      <c r="Q3878">
        <v>25</v>
      </c>
      <c r="R3878" t="s">
        <v>31</v>
      </c>
    </row>
    <row r="3879" spans="1:18" x14ac:dyDescent="0.3">
      <c r="A3879" t="s">
        <v>6666</v>
      </c>
      <c r="B3879" t="str">
        <f>UPPER(DAF____Flipkart_Data_Project_1___Sheet1[[#This Row],[id]])</f>
        <v>VEB-82857830-P-076803-UC</v>
      </c>
      <c r="C3879" t="s">
        <v>6667</v>
      </c>
      <c r="D3879" t="s">
        <v>34</v>
      </c>
      <c r="E3879" t="str">
        <f>IF(DAF____Flipkart_Data_Project_1___Sheet1[[#This Row],[Gender]]="f","Female","Male")</f>
        <v>Male</v>
      </c>
      <c r="F3879" t="s">
        <v>40</v>
      </c>
      <c r="H3879" s="1" t="s">
        <v>190</v>
      </c>
      <c r="I3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879" t="s">
        <v>18</v>
      </c>
      <c r="K3879" t="s">
        <v>837</v>
      </c>
      <c r="L3879" t="str">
        <f>IF(DAF____Flipkart_Data_Project_1___Sheet1[[#This Row],[city]]="#N/A","Unknown",DAF____Flipkart_Data_Project_1___Sheet1[[#This Row],[city]])</f>
        <v>Hyderabad</v>
      </c>
      <c r="M3879" t="s">
        <v>170</v>
      </c>
      <c r="N3879" t="str">
        <f>IF(DAF____Flipkart_Data_Project_1___Sheet1[[#This Row],[state]]="#N/A","Unknown",DAF____Flipkart_Data_Project_1___Sheet1[[#This Row],[state]])</f>
        <v>Telangana</v>
      </c>
      <c r="O3879" t="s">
        <v>21</v>
      </c>
      <c r="P3879" t="s">
        <v>22</v>
      </c>
      <c r="Q3879">
        <v>15</v>
      </c>
      <c r="R3879" t="s">
        <v>31</v>
      </c>
    </row>
    <row r="3880" spans="1:18" x14ac:dyDescent="0.3">
      <c r="A3880" t="s">
        <v>6668</v>
      </c>
      <c r="B3880" t="str">
        <f>UPPER(DAF____Flipkart_Data_Project_1___Sheet1[[#This Row],[id]])</f>
        <v>MBE-70445196-9-091742-IT</v>
      </c>
      <c r="C3880" t="s">
        <v>6669</v>
      </c>
      <c r="D3880" t="s">
        <v>15</v>
      </c>
      <c r="E3880" t="str">
        <f>IF(DAF____Flipkart_Data_Project_1___Sheet1[[#This Row],[Gender]]="f","Female","Male")</f>
        <v>Female</v>
      </c>
      <c r="F3880" t="s">
        <v>35</v>
      </c>
      <c r="H3880" s="1" t="s">
        <v>119</v>
      </c>
      <c r="I3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880" t="s">
        <v>18</v>
      </c>
      <c r="K3880" t="s">
        <v>129</v>
      </c>
      <c r="L3880" t="str">
        <f>IF(DAF____Flipkart_Data_Project_1___Sheet1[[#This Row],[city]]="#N/A","Unknown",DAF____Flipkart_Data_Project_1___Sheet1[[#This Row],[city]])</f>
        <v>Rajapalaiyam</v>
      </c>
      <c r="M3880" t="s">
        <v>68</v>
      </c>
      <c r="N3880" t="str">
        <f>IF(DAF____Flipkart_Data_Project_1___Sheet1[[#This Row],[state]]="#N/A","Unknown",DAF____Flipkart_Data_Project_1___Sheet1[[#This Row],[state]])</f>
        <v>Tamil Nadu</v>
      </c>
      <c r="O3880" t="s">
        <v>21</v>
      </c>
      <c r="P3880" t="s">
        <v>63</v>
      </c>
      <c r="Q3880">
        <v>11</v>
      </c>
      <c r="R3880" t="s">
        <v>31</v>
      </c>
    </row>
    <row r="3881" spans="1:18" x14ac:dyDescent="0.3">
      <c r="A3881" t="s">
        <v>6670</v>
      </c>
      <c r="B3881" t="str">
        <f>UPPER(DAF____Flipkart_Data_Project_1___Sheet1[[#This Row],[id]])</f>
        <v>IAJ-20463748-0-104011-LB</v>
      </c>
      <c r="C3881" t="s">
        <v>1906</v>
      </c>
      <c r="D3881" t="s">
        <v>15</v>
      </c>
      <c r="E3881" t="str">
        <f>IF(DAF____Flipkart_Data_Project_1___Sheet1[[#This Row],[Gender]]="f","Female","Male")</f>
        <v>Female</v>
      </c>
      <c r="F3881" t="s">
        <v>35</v>
      </c>
      <c r="H3881" s="1" t="s">
        <v>190</v>
      </c>
      <c r="I3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881" t="s">
        <v>18</v>
      </c>
      <c r="K3881" t="s">
        <v>31</v>
      </c>
      <c r="L3881" t="str">
        <f>IF(DAF____Flipkart_Data_Project_1___Sheet1[[#This Row],[city]]="#N/A","Unknown",DAF____Flipkart_Data_Project_1___Sheet1[[#This Row],[city]])</f>
        <v>Mumbai</v>
      </c>
      <c r="M3881" t="s">
        <v>103</v>
      </c>
      <c r="N3881" t="str">
        <f>IF(DAF____Flipkart_Data_Project_1___Sheet1[[#This Row],[state]]="#N/A","Unknown",DAF____Flipkart_Data_Project_1___Sheet1[[#This Row],[state]])</f>
        <v>Maharashtra</v>
      </c>
      <c r="O3881" t="s">
        <v>84</v>
      </c>
      <c r="P3881" t="s">
        <v>63</v>
      </c>
      <c r="Q3881">
        <v>29</v>
      </c>
      <c r="R3881" t="s">
        <v>23</v>
      </c>
    </row>
    <row r="3882" spans="1:18" x14ac:dyDescent="0.3">
      <c r="A3882" t="s">
        <v>6671</v>
      </c>
      <c r="B3882" t="str">
        <f>UPPER(DAF____Flipkart_Data_Project_1___Sheet1[[#This Row],[id]])</f>
        <v>KAI-41960866-U-110368-BX</v>
      </c>
      <c r="C3882" t="s">
        <v>6672</v>
      </c>
      <c r="D3882" t="s">
        <v>15</v>
      </c>
      <c r="E3882" t="str">
        <f>IF(DAF____Flipkart_Data_Project_1___Sheet1[[#This Row],[Gender]]="f","Female","Male")</f>
        <v>Female</v>
      </c>
      <c r="F3882" t="s">
        <v>59</v>
      </c>
      <c r="H3882" s="1" t="s">
        <v>162</v>
      </c>
      <c r="I3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882" t="s">
        <v>46</v>
      </c>
      <c r="K3882" t="s">
        <v>643</v>
      </c>
      <c r="L3882" t="str">
        <f>IF(DAF____Flipkart_Data_Project_1___Sheet1[[#This Row],[city]]="#N/A","Unknown",DAF____Flipkart_Data_Project_1___Sheet1[[#This Row],[city]])</f>
        <v>Alipurduar</v>
      </c>
      <c r="M3882" t="s">
        <v>48</v>
      </c>
      <c r="N3882" t="str">
        <f>IF(DAF____Flipkart_Data_Project_1___Sheet1[[#This Row],[state]]="#N/A","Unknown",DAF____Flipkart_Data_Project_1___Sheet1[[#This Row],[state]])</f>
        <v>West Bengal</v>
      </c>
      <c r="O3882" t="s">
        <v>21</v>
      </c>
      <c r="P3882" t="s">
        <v>63</v>
      </c>
      <c r="Q3882">
        <v>8</v>
      </c>
      <c r="R3882" t="s">
        <v>23</v>
      </c>
    </row>
    <row r="3883" spans="1:18" x14ac:dyDescent="0.3">
      <c r="A3883" t="s">
        <v>6673</v>
      </c>
      <c r="B3883" t="str">
        <f>UPPER(DAF____Flipkart_Data_Project_1___Sheet1[[#This Row],[id]])</f>
        <v>EMS-78932796-5-859961-UE</v>
      </c>
      <c r="C3883" t="s">
        <v>6674</v>
      </c>
      <c r="D3883" t="s">
        <v>34</v>
      </c>
      <c r="E3883" t="str">
        <f>IF(DAF____Flipkart_Data_Project_1___Sheet1[[#This Row],[Gender]]="f","Female","Male")</f>
        <v>Male</v>
      </c>
      <c r="F3883" t="s">
        <v>26</v>
      </c>
      <c r="G3883">
        <v>10</v>
      </c>
      <c r="H3883" s="1" t="s">
        <v>148</v>
      </c>
      <c r="I3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883" t="s">
        <v>18</v>
      </c>
      <c r="K3883" t="s">
        <v>1267</v>
      </c>
      <c r="L3883" t="str">
        <f>IF(DAF____Flipkart_Data_Project_1___Sheet1[[#This Row],[city]]="#N/A","Unknown",DAF____Flipkart_Data_Project_1___Sheet1[[#This Row],[city]])</f>
        <v>Sonipat</v>
      </c>
      <c r="M3883" t="s">
        <v>78</v>
      </c>
      <c r="N3883" t="str">
        <f>IF(DAF____Flipkart_Data_Project_1___Sheet1[[#This Row],[state]]="#N/A","Unknown",DAF____Flipkart_Data_Project_1___Sheet1[[#This Row],[state]])</f>
        <v>Haryana</v>
      </c>
      <c r="O3883" t="s">
        <v>69</v>
      </c>
      <c r="P3883" t="s">
        <v>22</v>
      </c>
      <c r="Q3883">
        <v>43</v>
      </c>
      <c r="R3883" t="s">
        <v>116</v>
      </c>
    </row>
    <row r="3884" spans="1:18" x14ac:dyDescent="0.3">
      <c r="A3884" t="s">
        <v>6675</v>
      </c>
      <c r="B3884" t="str">
        <f>UPPER(DAF____Flipkart_Data_Project_1___Sheet1[[#This Row],[id]])</f>
        <v>EQO-10611454-F-991326-XH</v>
      </c>
      <c r="C3884" t="s">
        <v>6676</v>
      </c>
      <c r="D3884" t="s">
        <v>34</v>
      </c>
      <c r="E3884" t="str">
        <f>IF(DAF____Flipkart_Data_Project_1___Sheet1[[#This Row],[Gender]]="f","Female","Male")</f>
        <v>Male</v>
      </c>
      <c r="F3884" t="s">
        <v>16</v>
      </c>
      <c r="H3884" s="1" t="s">
        <v>190</v>
      </c>
      <c r="I3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884" t="s">
        <v>46</v>
      </c>
      <c r="K3884" t="s">
        <v>31</v>
      </c>
      <c r="L3884" t="str">
        <f>IF(DAF____Flipkart_Data_Project_1___Sheet1[[#This Row],[city]]="#N/A","Unknown",DAF____Flipkart_Data_Project_1___Sheet1[[#This Row],[city]])</f>
        <v>Mumbai</v>
      </c>
      <c r="M3884" t="s">
        <v>103</v>
      </c>
      <c r="N3884" t="str">
        <f>IF(DAF____Flipkart_Data_Project_1___Sheet1[[#This Row],[state]]="#N/A","Unknown",DAF____Flipkart_Data_Project_1___Sheet1[[#This Row],[state]])</f>
        <v>Maharashtra</v>
      </c>
      <c r="O3884" t="s">
        <v>21</v>
      </c>
      <c r="P3884" t="s">
        <v>37</v>
      </c>
      <c r="Q3884">
        <v>10</v>
      </c>
      <c r="R3884" t="s">
        <v>23</v>
      </c>
    </row>
    <row r="3885" spans="1:18" x14ac:dyDescent="0.3">
      <c r="A3885" t="s">
        <v>6677</v>
      </c>
      <c r="B3885" t="str">
        <f>UPPER(DAF____Flipkart_Data_Project_1___Sheet1[[#This Row],[id]])</f>
        <v>GCV-80242742-5-069994-RA</v>
      </c>
      <c r="C3885" t="s">
        <v>6678</v>
      </c>
      <c r="D3885" t="s">
        <v>15</v>
      </c>
      <c r="E3885" t="str">
        <f>IF(DAF____Flipkart_Data_Project_1___Sheet1[[#This Row],[Gender]]="f","Female","Male")</f>
        <v>Female</v>
      </c>
      <c r="F3885" t="s">
        <v>59</v>
      </c>
      <c r="H3885" s="1" t="s">
        <v>190</v>
      </c>
      <c r="I3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885" t="s">
        <v>46</v>
      </c>
      <c r="K3885" t="s">
        <v>266</v>
      </c>
      <c r="L3885" t="str">
        <f>IF(DAF____Flipkart_Data_Project_1___Sheet1[[#This Row],[city]]="#N/A","Unknown",DAF____Flipkart_Data_Project_1___Sheet1[[#This Row],[city]])</f>
        <v>Bulandshahr</v>
      </c>
      <c r="M3885" t="s">
        <v>43</v>
      </c>
      <c r="N3885" t="str">
        <f>IF(DAF____Flipkart_Data_Project_1___Sheet1[[#This Row],[state]]="#N/A","Unknown",DAF____Flipkart_Data_Project_1___Sheet1[[#This Row],[state]])</f>
        <v>Uttar Pradesh</v>
      </c>
      <c r="O3885" t="s">
        <v>21</v>
      </c>
      <c r="P3885" t="s">
        <v>22</v>
      </c>
      <c r="Q3885">
        <v>17</v>
      </c>
      <c r="R3885" t="s">
        <v>31</v>
      </c>
    </row>
    <row r="3886" spans="1:18" x14ac:dyDescent="0.3">
      <c r="A3886" t="s">
        <v>6679</v>
      </c>
      <c r="B3886" t="str">
        <f>UPPER(DAF____Flipkart_Data_Project_1___Sheet1[[#This Row],[id]])</f>
        <v>CRK-61040800-V-961221-LV</v>
      </c>
      <c r="C3886" t="s">
        <v>6680</v>
      </c>
      <c r="D3886" t="s">
        <v>34</v>
      </c>
      <c r="E3886" t="str">
        <f>IF(DAF____Flipkart_Data_Project_1___Sheet1[[#This Row],[Gender]]="f","Female","Male")</f>
        <v>Male</v>
      </c>
      <c r="F3886" t="s">
        <v>40</v>
      </c>
      <c r="G3886">
        <v>1</v>
      </c>
      <c r="H3886" s="1" t="s">
        <v>134</v>
      </c>
      <c r="I3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886" t="s">
        <v>46</v>
      </c>
      <c r="K3886" t="s">
        <v>673</v>
      </c>
      <c r="L3886" t="str">
        <f>IF(DAF____Flipkart_Data_Project_1___Sheet1[[#This Row],[city]]="#N/A","Unknown",DAF____Flipkart_Data_Project_1___Sheet1[[#This Row],[city]])</f>
        <v>Ghaziabad</v>
      </c>
      <c r="M3886" t="s">
        <v>43</v>
      </c>
      <c r="N3886" t="str">
        <f>IF(DAF____Flipkart_Data_Project_1___Sheet1[[#This Row],[state]]="#N/A","Unknown",DAF____Flipkart_Data_Project_1___Sheet1[[#This Row],[state]])</f>
        <v>Uttar Pradesh</v>
      </c>
      <c r="O3886" t="s">
        <v>21</v>
      </c>
      <c r="P3886" t="s">
        <v>22</v>
      </c>
      <c r="Q3886">
        <v>16</v>
      </c>
      <c r="R3886" t="s">
        <v>116</v>
      </c>
    </row>
    <row r="3887" spans="1:18" x14ac:dyDescent="0.3">
      <c r="A3887" t="s">
        <v>6681</v>
      </c>
      <c r="B3887" t="str">
        <f>UPPER(DAF____Flipkart_Data_Project_1___Sheet1[[#This Row],[id]])</f>
        <v>ZEK-81172024-M-636981-LQ</v>
      </c>
      <c r="C3887" t="s">
        <v>6682</v>
      </c>
      <c r="D3887" t="s">
        <v>15</v>
      </c>
      <c r="E3887" t="str">
        <f>IF(DAF____Flipkart_Data_Project_1___Sheet1[[#This Row],[Gender]]="f","Female","Male")</f>
        <v>Female</v>
      </c>
      <c r="F3887" t="s">
        <v>16</v>
      </c>
      <c r="H3887" s="1" t="s">
        <v>190</v>
      </c>
      <c r="I3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887" t="s">
        <v>18</v>
      </c>
      <c r="K3887" t="s">
        <v>590</v>
      </c>
      <c r="L3887" t="str">
        <f>IF(DAF____Flipkart_Data_Project_1___Sheet1[[#This Row],[city]]="#N/A","Unknown",DAF____Flipkart_Data_Project_1___Sheet1[[#This Row],[city]])</f>
        <v>Raurkela</v>
      </c>
      <c r="M3887" t="s">
        <v>205</v>
      </c>
      <c r="N3887" t="str">
        <f>IF(DAF____Flipkart_Data_Project_1___Sheet1[[#This Row],[state]]="#N/A","Unknown",DAF____Flipkart_Data_Project_1___Sheet1[[#This Row],[state]])</f>
        <v>Odisha</v>
      </c>
      <c r="O3887" t="s">
        <v>69</v>
      </c>
      <c r="P3887" t="s">
        <v>22</v>
      </c>
      <c r="Q3887">
        <v>29</v>
      </c>
      <c r="R3887" t="s">
        <v>23</v>
      </c>
    </row>
    <row r="3888" spans="1:18" x14ac:dyDescent="0.3">
      <c r="A3888" t="s">
        <v>6683</v>
      </c>
      <c r="B3888" t="str">
        <f>UPPER(DAF____Flipkart_Data_Project_1___Sheet1[[#This Row],[id]])</f>
        <v>JSJ-09810683-A-994507-EW</v>
      </c>
      <c r="C3888" t="s">
        <v>6684</v>
      </c>
      <c r="D3888" t="s">
        <v>34</v>
      </c>
      <c r="E3888" t="str">
        <f>IF(DAF____Flipkart_Data_Project_1___Sheet1[[#This Row],[Gender]]="f","Female","Male")</f>
        <v>Male</v>
      </c>
      <c r="F3888" t="s">
        <v>40</v>
      </c>
      <c r="G3888">
        <v>2</v>
      </c>
      <c r="H3888" s="1" t="s">
        <v>162</v>
      </c>
      <c r="I3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888" t="s">
        <v>18</v>
      </c>
      <c r="K3888" t="s">
        <v>1858</v>
      </c>
      <c r="L3888" t="str">
        <f>IF(DAF____Flipkart_Data_Project_1___Sheet1[[#This Row],[city]]="#N/A","Unknown",DAF____Flipkart_Data_Project_1___Sheet1[[#This Row],[city]])</f>
        <v>Samlaipadar</v>
      </c>
      <c r="M3888" t="s">
        <v>205</v>
      </c>
      <c r="N3888" t="str">
        <f>IF(DAF____Flipkart_Data_Project_1___Sheet1[[#This Row],[state]]="#N/A","Unknown",DAF____Flipkart_Data_Project_1___Sheet1[[#This Row],[state]])</f>
        <v>Odisha</v>
      </c>
      <c r="O3888" t="s">
        <v>30</v>
      </c>
      <c r="P3888" t="s">
        <v>63</v>
      </c>
      <c r="Q3888">
        <v>35</v>
      </c>
      <c r="R3888" t="s">
        <v>93</v>
      </c>
    </row>
    <row r="3889" spans="1:18" x14ac:dyDescent="0.3">
      <c r="A3889" t="s">
        <v>6685</v>
      </c>
      <c r="B3889" t="str">
        <f>UPPER(DAF____Flipkart_Data_Project_1___Sheet1[[#This Row],[id]])</f>
        <v>ULG-39198553-K-260072-QW</v>
      </c>
      <c r="C3889" t="s">
        <v>6686</v>
      </c>
      <c r="D3889" t="s">
        <v>15</v>
      </c>
      <c r="E3889" t="str">
        <f>IF(DAF____Flipkart_Data_Project_1___Sheet1[[#This Row],[Gender]]="f","Female","Male")</f>
        <v>Female</v>
      </c>
      <c r="F3889" t="s">
        <v>16</v>
      </c>
      <c r="G3889">
        <v>6</v>
      </c>
      <c r="H3889" s="1" t="s">
        <v>106</v>
      </c>
      <c r="I3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889" t="s">
        <v>18</v>
      </c>
      <c r="K3889" t="s">
        <v>818</v>
      </c>
      <c r="L3889" t="str">
        <f>IF(DAF____Flipkart_Data_Project_1___Sheet1[[#This Row],[city]]="#N/A","Unknown",DAF____Flipkart_Data_Project_1___Sheet1[[#This Row],[city]])</f>
        <v>Ratlam</v>
      </c>
      <c r="M3889" t="s">
        <v>475</v>
      </c>
      <c r="N3889" t="str">
        <f>IF(DAF____Flipkart_Data_Project_1___Sheet1[[#This Row],[state]]="#N/A","Unknown",DAF____Flipkart_Data_Project_1___Sheet1[[#This Row],[state]])</f>
        <v>Madhya Pradesh</v>
      </c>
      <c r="O3889" t="s">
        <v>21</v>
      </c>
      <c r="P3889" t="s">
        <v>22</v>
      </c>
      <c r="Q3889">
        <v>44</v>
      </c>
      <c r="R3889" t="s">
        <v>23</v>
      </c>
    </row>
    <row r="3890" spans="1:18" x14ac:dyDescent="0.3">
      <c r="A3890" t="s">
        <v>6687</v>
      </c>
      <c r="B3890" t="str">
        <f>UPPER(DAF____Flipkart_Data_Project_1___Sheet1[[#This Row],[id]])</f>
        <v>OJM-53366297-A-705772-EB</v>
      </c>
      <c r="C3890" t="s">
        <v>424</v>
      </c>
      <c r="D3890" t="s">
        <v>34</v>
      </c>
      <c r="E3890" t="str">
        <f>IF(DAF____Flipkart_Data_Project_1___Sheet1[[#This Row],[Gender]]="f","Female","Male")</f>
        <v>Male</v>
      </c>
      <c r="F3890" t="s">
        <v>35</v>
      </c>
      <c r="H3890" s="1" t="s">
        <v>81</v>
      </c>
      <c r="I3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890" t="s">
        <v>18</v>
      </c>
      <c r="K3890" t="s">
        <v>112</v>
      </c>
      <c r="L3890" t="str">
        <f>IF(DAF____Flipkart_Data_Project_1___Sheet1[[#This Row],[city]]="#N/A","Unknown",DAF____Flipkart_Data_Project_1___Sheet1[[#This Row],[city]])</f>
        <v>Pune</v>
      </c>
      <c r="M3890" t="s">
        <v>103</v>
      </c>
      <c r="N3890" t="str">
        <f>IF(DAF____Flipkart_Data_Project_1___Sheet1[[#This Row],[state]]="#N/A","Unknown",DAF____Flipkart_Data_Project_1___Sheet1[[#This Row],[state]])</f>
        <v>Maharashtra</v>
      </c>
      <c r="O3890" t="s">
        <v>21</v>
      </c>
      <c r="P3890" t="s">
        <v>63</v>
      </c>
      <c r="Q3890">
        <v>16</v>
      </c>
      <c r="R3890" t="s">
        <v>116</v>
      </c>
    </row>
    <row r="3891" spans="1:18" x14ac:dyDescent="0.3">
      <c r="A3891" t="s">
        <v>6688</v>
      </c>
      <c r="B3891" t="str">
        <f>UPPER(DAF____Flipkart_Data_Project_1___Sheet1[[#This Row],[id]])</f>
        <v>INT-28619442-8-590390-XZ</v>
      </c>
      <c r="C3891" t="s">
        <v>6317</v>
      </c>
      <c r="D3891" t="s">
        <v>34</v>
      </c>
      <c r="E3891" t="str">
        <f>IF(DAF____Flipkart_Data_Project_1___Sheet1[[#This Row],[Gender]]="f","Female","Male")</f>
        <v>Male</v>
      </c>
      <c r="F3891" t="s">
        <v>40</v>
      </c>
      <c r="H3891" s="1" t="s">
        <v>148</v>
      </c>
      <c r="I3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891" t="s">
        <v>46</v>
      </c>
      <c r="K3891" t="s">
        <v>88</v>
      </c>
      <c r="L3891" t="str">
        <f>IF(DAF____Flipkart_Data_Project_1___Sheet1[[#This Row],[city]]="#N/A","Unknown",DAF____Flipkart_Data_Project_1___Sheet1[[#This Row],[city]])</f>
        <v>Bamanpuri</v>
      </c>
      <c r="M3891" t="s">
        <v>43</v>
      </c>
      <c r="N3891" t="str">
        <f>IF(DAF____Flipkart_Data_Project_1___Sheet1[[#This Row],[state]]="#N/A","Unknown",DAF____Flipkart_Data_Project_1___Sheet1[[#This Row],[state]])</f>
        <v>Uttar Pradesh</v>
      </c>
      <c r="O3891" t="s">
        <v>21</v>
      </c>
      <c r="P3891" t="s">
        <v>22</v>
      </c>
      <c r="Q3891">
        <v>31</v>
      </c>
      <c r="R3891" t="s">
        <v>23</v>
      </c>
    </row>
    <row r="3892" spans="1:18" x14ac:dyDescent="0.3">
      <c r="A3892" t="s">
        <v>6689</v>
      </c>
      <c r="B3892" t="str">
        <f>UPPER(DAF____Flipkart_Data_Project_1___Sheet1[[#This Row],[id]])</f>
        <v>JLL-04958079-C-910802-SL</v>
      </c>
      <c r="C3892" t="s">
        <v>168</v>
      </c>
      <c r="D3892" t="s">
        <v>34</v>
      </c>
      <c r="E3892" t="str">
        <f>IF(DAF____Flipkart_Data_Project_1___Sheet1[[#This Row],[Gender]]="f","Female","Male")</f>
        <v>Male</v>
      </c>
      <c r="F3892" t="s">
        <v>16</v>
      </c>
      <c r="H3892" s="1" t="s">
        <v>76</v>
      </c>
      <c r="I3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892" t="s">
        <v>18</v>
      </c>
      <c r="K3892" t="s">
        <v>259</v>
      </c>
      <c r="L3892" t="str">
        <f>IF(DAF____Flipkart_Data_Project_1___Sheet1[[#This Row],[city]]="#N/A","Unknown",DAF____Flipkart_Data_Project_1___Sheet1[[#This Row],[city]])</f>
        <v>Aurangabad</v>
      </c>
      <c r="M3892" t="s">
        <v>260</v>
      </c>
      <c r="N3892" t="str">
        <f>IF(DAF____Flipkart_Data_Project_1___Sheet1[[#This Row],[state]]="#N/A","Unknown",DAF____Flipkart_Data_Project_1___Sheet1[[#This Row],[state]])</f>
        <v>Bihar</v>
      </c>
      <c r="O3892" t="s">
        <v>69</v>
      </c>
      <c r="P3892" t="s">
        <v>22</v>
      </c>
      <c r="Q3892">
        <v>11</v>
      </c>
      <c r="R3892" t="s">
        <v>116</v>
      </c>
    </row>
    <row r="3893" spans="1:18" x14ac:dyDescent="0.3">
      <c r="A3893" t="s">
        <v>6690</v>
      </c>
      <c r="B3893" t="str">
        <f>UPPER(DAF____Flipkart_Data_Project_1___Sheet1[[#This Row],[id]])</f>
        <v>GFW-44936374-G-118038-EJ</v>
      </c>
      <c r="C3893" t="s">
        <v>6691</v>
      </c>
      <c r="D3893" t="s">
        <v>34</v>
      </c>
      <c r="E3893" t="str">
        <f>IF(DAF____Flipkart_Data_Project_1___Sheet1[[#This Row],[Gender]]="f","Female","Male")</f>
        <v>Male</v>
      </c>
      <c r="F3893" t="s">
        <v>16</v>
      </c>
      <c r="G3893">
        <v>5</v>
      </c>
      <c r="H3893" s="1" t="s">
        <v>36</v>
      </c>
      <c r="I3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893" t="s">
        <v>46</v>
      </c>
      <c r="K3893" t="s">
        <v>1190</v>
      </c>
      <c r="L3893" t="str">
        <f>IF(DAF____Flipkart_Data_Project_1___Sheet1[[#This Row],[city]]="#N/A","Unknown",DAF____Flipkart_Data_Project_1___Sheet1[[#This Row],[city]])</f>
        <v>Karnal</v>
      </c>
      <c r="M3893" t="s">
        <v>78</v>
      </c>
      <c r="N3893" t="str">
        <f>IF(DAF____Flipkart_Data_Project_1___Sheet1[[#This Row],[state]]="#N/A","Unknown",DAF____Flipkart_Data_Project_1___Sheet1[[#This Row],[state]])</f>
        <v>Haryana</v>
      </c>
      <c r="O3893" t="s">
        <v>21</v>
      </c>
      <c r="P3893" t="s">
        <v>22</v>
      </c>
      <c r="Q3893">
        <v>28</v>
      </c>
      <c r="R3893" t="s">
        <v>116</v>
      </c>
    </row>
    <row r="3894" spans="1:18" x14ac:dyDescent="0.3">
      <c r="A3894" t="s">
        <v>6692</v>
      </c>
      <c r="B3894" t="str">
        <f>UPPER(DAF____Flipkart_Data_Project_1___Sheet1[[#This Row],[id]])</f>
        <v>FHC-93398790-N-080221-AT</v>
      </c>
      <c r="C3894" t="s">
        <v>1109</v>
      </c>
      <c r="D3894" t="s">
        <v>15</v>
      </c>
      <c r="E3894" t="str">
        <f>IF(DAF____Flipkart_Data_Project_1___Sheet1[[#This Row],[Gender]]="f","Female","Male")</f>
        <v>Female</v>
      </c>
      <c r="F3894" t="s">
        <v>35</v>
      </c>
      <c r="H3894" s="1" t="s">
        <v>76</v>
      </c>
      <c r="I3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894" t="s">
        <v>18</v>
      </c>
      <c r="K3894" t="s">
        <v>204</v>
      </c>
      <c r="L3894" t="str">
        <f>IF(DAF____Flipkart_Data_Project_1___Sheet1[[#This Row],[city]]="#N/A","Unknown",DAF____Flipkart_Data_Project_1___Sheet1[[#This Row],[city]])</f>
        <v>Cuttack</v>
      </c>
      <c r="M3894" t="s">
        <v>205</v>
      </c>
      <c r="N3894" t="str">
        <f>IF(DAF____Flipkart_Data_Project_1___Sheet1[[#This Row],[state]]="#N/A","Unknown",DAF____Flipkart_Data_Project_1___Sheet1[[#This Row],[state]])</f>
        <v>Odisha</v>
      </c>
      <c r="O3894" t="s">
        <v>21</v>
      </c>
      <c r="P3894" t="s">
        <v>63</v>
      </c>
      <c r="Q3894">
        <v>24</v>
      </c>
      <c r="R3894" t="s">
        <v>93</v>
      </c>
    </row>
    <row r="3895" spans="1:18" x14ac:dyDescent="0.3">
      <c r="A3895" t="s">
        <v>6693</v>
      </c>
      <c r="B3895" t="str">
        <f>UPPER(DAF____Flipkart_Data_Project_1___Sheet1[[#This Row],[id]])</f>
        <v>ETW-11267875-V-645970-K3</v>
      </c>
      <c r="C3895" t="s">
        <v>913</v>
      </c>
      <c r="D3895" t="s">
        <v>15</v>
      </c>
      <c r="E3895" t="str">
        <f>IF(DAF____Flipkart_Data_Project_1___Sheet1[[#This Row],[Gender]]="f","Female","Male")</f>
        <v>Female</v>
      </c>
      <c r="F3895" t="s">
        <v>35</v>
      </c>
      <c r="G3895">
        <v>3</v>
      </c>
      <c r="H3895" s="1" t="s">
        <v>66</v>
      </c>
      <c r="I3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895" t="s">
        <v>46</v>
      </c>
      <c r="K3895" t="s">
        <v>637</v>
      </c>
      <c r="L3895" t="str">
        <f>IF(DAF____Flipkart_Data_Project_1___Sheet1[[#This Row],[city]]="#N/A","Unknown",DAF____Flipkart_Data_Project_1___Sheet1[[#This Row],[city]])</f>
        <v>Saugor</v>
      </c>
      <c r="M3895" t="s">
        <v>475</v>
      </c>
      <c r="N3895" t="str">
        <f>IF(DAF____Flipkart_Data_Project_1___Sheet1[[#This Row],[state]]="#N/A","Unknown",DAF____Flipkart_Data_Project_1___Sheet1[[#This Row],[state]])</f>
        <v>Madhya Pradesh</v>
      </c>
      <c r="O3895" t="s">
        <v>21</v>
      </c>
      <c r="P3895" t="s">
        <v>63</v>
      </c>
      <c r="Q3895">
        <v>30</v>
      </c>
      <c r="R3895" t="s">
        <v>31</v>
      </c>
    </row>
    <row r="3896" spans="1:18" x14ac:dyDescent="0.3">
      <c r="A3896" t="s">
        <v>6694</v>
      </c>
      <c r="B3896" t="str">
        <f>UPPER(DAF____Flipkart_Data_Project_1___Sheet1[[#This Row],[id]])</f>
        <v>UPN-44021999-Z-350106-0Z</v>
      </c>
      <c r="C3896" t="s">
        <v>712</v>
      </c>
      <c r="D3896" t="s">
        <v>15</v>
      </c>
      <c r="E3896" t="str">
        <f>IF(DAF____Flipkart_Data_Project_1___Sheet1[[#This Row],[Gender]]="f","Female","Male")</f>
        <v>Female</v>
      </c>
      <c r="F3896" t="s">
        <v>35</v>
      </c>
      <c r="G3896">
        <v>4</v>
      </c>
      <c r="H3896" s="1" t="s">
        <v>119</v>
      </c>
      <c r="I3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896" t="s">
        <v>18</v>
      </c>
      <c r="K3896" t="s">
        <v>2148</v>
      </c>
      <c r="L3896" t="str">
        <f>IF(DAF____Flipkart_Data_Project_1___Sheet1[[#This Row],[city]]="#N/A","Unknown",DAF____Flipkart_Data_Project_1___Sheet1[[#This Row],[city]])</f>
        <v>Dispur</v>
      </c>
      <c r="M3896" t="s">
        <v>253</v>
      </c>
      <c r="N3896" t="str">
        <f>IF(DAF____Flipkart_Data_Project_1___Sheet1[[#This Row],[state]]="#N/A","Unknown",DAF____Flipkart_Data_Project_1___Sheet1[[#This Row],[state]])</f>
        <v>Assam</v>
      </c>
      <c r="O3896" t="s">
        <v>21</v>
      </c>
      <c r="P3896" t="s">
        <v>22</v>
      </c>
      <c r="Q3896">
        <v>35</v>
      </c>
      <c r="R3896" t="s">
        <v>23</v>
      </c>
    </row>
    <row r="3897" spans="1:18" x14ac:dyDescent="0.3">
      <c r="A3897" t="s">
        <v>6695</v>
      </c>
      <c r="B3897" t="str">
        <f>UPPER(DAF____Flipkart_Data_Project_1___Sheet1[[#This Row],[id]])</f>
        <v>QIN-64059988-J-295724-EZ</v>
      </c>
      <c r="C3897" t="s">
        <v>546</v>
      </c>
      <c r="D3897" t="s">
        <v>15</v>
      </c>
      <c r="E3897" t="str">
        <f>IF(DAF____Flipkart_Data_Project_1___Sheet1[[#This Row],[Gender]]="f","Female","Male")</f>
        <v>Female</v>
      </c>
      <c r="F3897" t="s">
        <v>16</v>
      </c>
      <c r="H3897" s="1" t="s">
        <v>148</v>
      </c>
      <c r="I3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897" t="s">
        <v>46</v>
      </c>
      <c r="K3897" t="s">
        <v>151</v>
      </c>
      <c r="L3897" t="str">
        <f>IF(DAF____Flipkart_Data_Project_1___Sheet1[[#This Row],[city]]="#N/A","Unknown",DAF____Flipkart_Data_Project_1___Sheet1[[#This Row],[city]])</f>
        <v>Lucknow</v>
      </c>
      <c r="M3897" t="s">
        <v>43</v>
      </c>
      <c r="N3897" t="str">
        <f>IF(DAF____Flipkart_Data_Project_1___Sheet1[[#This Row],[state]]="#N/A","Unknown",DAF____Flipkart_Data_Project_1___Sheet1[[#This Row],[state]])</f>
        <v>Uttar Pradesh</v>
      </c>
      <c r="O3897" t="s">
        <v>21</v>
      </c>
      <c r="P3897" t="s">
        <v>63</v>
      </c>
      <c r="Q3897">
        <v>37</v>
      </c>
      <c r="R3897" t="s">
        <v>116</v>
      </c>
    </row>
    <row r="3898" spans="1:18" x14ac:dyDescent="0.3">
      <c r="A3898" t="s">
        <v>6696</v>
      </c>
      <c r="B3898" t="str">
        <f>UPPER(DAF____Flipkart_Data_Project_1___Sheet1[[#This Row],[id]])</f>
        <v>IXG-53118151-F-534517-93</v>
      </c>
      <c r="C3898" t="s">
        <v>705</v>
      </c>
      <c r="D3898" t="s">
        <v>15</v>
      </c>
      <c r="E3898" t="str">
        <f>IF(DAF____Flipkart_Data_Project_1___Sheet1[[#This Row],[Gender]]="f","Female","Male")</f>
        <v>Female</v>
      </c>
      <c r="F3898" t="s">
        <v>40</v>
      </c>
      <c r="H3898" s="1" t="s">
        <v>55</v>
      </c>
      <c r="I3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898" t="s">
        <v>18</v>
      </c>
      <c r="K3898" t="s">
        <v>107</v>
      </c>
      <c r="L3898" t="str">
        <f>IF(DAF____Flipkart_Data_Project_1___Sheet1[[#This Row],[city]]="#N/A","Unknown",DAF____Flipkart_Data_Project_1___Sheet1[[#This Row],[city]])</f>
        <v>Davangere</v>
      </c>
      <c r="M3898" t="s">
        <v>108</v>
      </c>
      <c r="N3898" t="str">
        <f>IF(DAF____Flipkart_Data_Project_1___Sheet1[[#This Row],[state]]="#N/A","Unknown",DAF____Flipkart_Data_Project_1___Sheet1[[#This Row],[state]])</f>
        <v>Karnataka</v>
      </c>
      <c r="O3898" t="s">
        <v>69</v>
      </c>
      <c r="P3898" t="s">
        <v>22</v>
      </c>
      <c r="Q3898">
        <v>27</v>
      </c>
      <c r="R3898" t="s">
        <v>23</v>
      </c>
    </row>
    <row r="3899" spans="1:18" x14ac:dyDescent="0.3">
      <c r="A3899" t="s">
        <v>6697</v>
      </c>
      <c r="B3899" t="str">
        <f>UPPER(DAF____Flipkart_Data_Project_1___Sheet1[[#This Row],[id]])</f>
        <v>XWX-23046434-P-224198-SB</v>
      </c>
      <c r="C3899" t="s">
        <v>6361</v>
      </c>
      <c r="D3899" t="s">
        <v>15</v>
      </c>
      <c r="E3899" t="str">
        <f>IF(DAF____Flipkart_Data_Project_1___Sheet1[[#This Row],[Gender]]="f","Female","Male")</f>
        <v>Female</v>
      </c>
      <c r="F3899" t="s">
        <v>16</v>
      </c>
      <c r="H3899" s="1" t="s">
        <v>134</v>
      </c>
      <c r="I3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899" t="s">
        <v>18</v>
      </c>
      <c r="K3899" t="s">
        <v>272</v>
      </c>
      <c r="L3899" t="str">
        <f>IF(DAF____Flipkart_Data_Project_1___Sheet1[[#This Row],[city]]="#N/A","Unknown",DAF____Flipkart_Data_Project_1___Sheet1[[#This Row],[city]])</f>
        <v>Bellary</v>
      </c>
      <c r="M3899" t="s">
        <v>108</v>
      </c>
      <c r="N3899" t="str">
        <f>IF(DAF____Flipkart_Data_Project_1___Sheet1[[#This Row],[state]]="#N/A","Unknown",DAF____Flipkart_Data_Project_1___Sheet1[[#This Row],[state]])</f>
        <v>Karnataka</v>
      </c>
      <c r="O3899" t="s">
        <v>30</v>
      </c>
      <c r="P3899" t="s">
        <v>63</v>
      </c>
      <c r="Q3899">
        <v>29</v>
      </c>
      <c r="R3899" t="s">
        <v>93</v>
      </c>
    </row>
    <row r="3900" spans="1:18" x14ac:dyDescent="0.3">
      <c r="A3900" t="s">
        <v>6698</v>
      </c>
      <c r="B3900" t="str">
        <f>UPPER(DAF____Flipkart_Data_Project_1___Sheet1[[#This Row],[id]])</f>
        <v>OOC-61467787-X-807502-ZM</v>
      </c>
      <c r="C3900" t="s">
        <v>280</v>
      </c>
      <c r="D3900" t="s">
        <v>15</v>
      </c>
      <c r="E3900" t="str">
        <f>IF(DAF____Flipkart_Data_Project_1___Sheet1[[#This Row],[Gender]]="f","Female","Male")</f>
        <v>Female</v>
      </c>
      <c r="F3900" t="s">
        <v>40</v>
      </c>
      <c r="H3900" s="1" t="s">
        <v>91</v>
      </c>
      <c r="I3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900" t="s">
        <v>18</v>
      </c>
      <c r="K3900" t="s">
        <v>1444</v>
      </c>
      <c r="L3900" t="str">
        <f>IF(DAF____Flipkart_Data_Project_1___Sheet1[[#This Row],[city]]="#N/A","Unknown",DAF____Flipkart_Data_Project_1___Sheet1[[#This Row],[city]])</f>
        <v>Patiala</v>
      </c>
      <c r="M3900" t="s">
        <v>139</v>
      </c>
      <c r="N3900" t="str">
        <f>IF(DAF____Flipkart_Data_Project_1___Sheet1[[#This Row],[state]]="#N/A","Unknown",DAF____Flipkart_Data_Project_1___Sheet1[[#This Row],[state]])</f>
        <v>Punjab</v>
      </c>
      <c r="O3900" t="s">
        <v>30</v>
      </c>
      <c r="P3900" t="s">
        <v>22</v>
      </c>
      <c r="Q3900">
        <v>33</v>
      </c>
      <c r="R3900" t="s">
        <v>31</v>
      </c>
    </row>
    <row r="3901" spans="1:18" x14ac:dyDescent="0.3">
      <c r="A3901" t="s">
        <v>6699</v>
      </c>
      <c r="B3901" t="str">
        <f>UPPER(DAF____Flipkart_Data_Project_1___Sheet1[[#This Row],[id]])</f>
        <v>HXA-15435000-A-330781-JW</v>
      </c>
      <c r="C3901" t="s">
        <v>1650</v>
      </c>
      <c r="D3901" t="s">
        <v>15</v>
      </c>
      <c r="E3901" t="str">
        <f>IF(DAF____Flipkart_Data_Project_1___Sheet1[[#This Row],[Gender]]="f","Female","Male")</f>
        <v>Female</v>
      </c>
      <c r="F3901" t="s">
        <v>35</v>
      </c>
      <c r="H3901" s="1" t="s">
        <v>111</v>
      </c>
      <c r="I3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901" t="s">
        <v>46</v>
      </c>
      <c r="K3901" t="s">
        <v>541</v>
      </c>
      <c r="L3901" t="str">
        <f>IF(DAF____Flipkart_Data_Project_1___Sheet1[[#This Row],[city]]="#N/A","Unknown",DAF____Flipkart_Data_Project_1___Sheet1[[#This Row],[city]])</f>
        <v>Vishakhapatnam</v>
      </c>
      <c r="M3901" t="s">
        <v>20</v>
      </c>
      <c r="N3901" t="str">
        <f>IF(DAF____Flipkart_Data_Project_1___Sheet1[[#This Row],[state]]="#N/A","Unknown",DAF____Flipkart_Data_Project_1___Sheet1[[#This Row],[state]])</f>
        <v>Andhra Pradesh</v>
      </c>
      <c r="O3901" t="s">
        <v>21</v>
      </c>
      <c r="P3901" t="s">
        <v>22</v>
      </c>
      <c r="Q3901">
        <v>7</v>
      </c>
      <c r="R3901" t="s">
        <v>31</v>
      </c>
    </row>
    <row r="3902" spans="1:18" x14ac:dyDescent="0.3">
      <c r="A3902" t="s">
        <v>6700</v>
      </c>
      <c r="B3902" t="str">
        <f>UPPER(DAF____Flipkart_Data_Project_1___Sheet1[[#This Row],[id]])</f>
        <v>DDE-12377265-X-532380-Y0</v>
      </c>
      <c r="C3902" t="s">
        <v>6701</v>
      </c>
      <c r="D3902" t="s">
        <v>34</v>
      </c>
      <c r="E3902" t="str">
        <f>IF(DAF____Flipkart_Data_Project_1___Sheet1[[#This Row],[Gender]]="f","Female","Male")</f>
        <v>Male</v>
      </c>
      <c r="F3902" t="s">
        <v>35</v>
      </c>
      <c r="H3902" s="1" t="s">
        <v>231</v>
      </c>
      <c r="I3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902" t="s">
        <v>18</v>
      </c>
      <c r="K3902" t="s">
        <v>226</v>
      </c>
      <c r="L3902" t="str">
        <f>IF(DAF____Flipkart_Data_Project_1___Sheet1[[#This Row],[city]]="#N/A","Unknown",DAF____Flipkart_Data_Project_1___Sheet1[[#This Row],[city]])</f>
        <v>Kumbakonam</v>
      </c>
      <c r="M3902" t="s">
        <v>68</v>
      </c>
      <c r="N3902" t="str">
        <f>IF(DAF____Flipkart_Data_Project_1___Sheet1[[#This Row],[state]]="#N/A","Unknown",DAF____Flipkart_Data_Project_1___Sheet1[[#This Row],[state]])</f>
        <v>Tamil Nadu</v>
      </c>
      <c r="O3902" t="s">
        <v>21</v>
      </c>
      <c r="P3902" t="s">
        <v>22</v>
      </c>
      <c r="Q3902">
        <v>30</v>
      </c>
      <c r="R3902" t="s">
        <v>31</v>
      </c>
    </row>
    <row r="3903" spans="1:18" x14ac:dyDescent="0.3">
      <c r="A3903" t="s">
        <v>6702</v>
      </c>
      <c r="B3903" t="str">
        <f>UPPER(DAF____Flipkart_Data_Project_1___Sheet1[[#This Row],[id]])</f>
        <v>LPI-47494470-4-968663-UD</v>
      </c>
      <c r="C3903" t="s">
        <v>6703</v>
      </c>
      <c r="D3903" t="s">
        <v>15</v>
      </c>
      <c r="E3903" t="str">
        <f>IF(DAF____Flipkart_Data_Project_1___Sheet1[[#This Row],[Gender]]="f","Female","Male")</f>
        <v>Female</v>
      </c>
      <c r="F3903" t="s">
        <v>59</v>
      </c>
      <c r="H3903" s="1" t="s">
        <v>81</v>
      </c>
      <c r="I3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903" t="s">
        <v>18</v>
      </c>
      <c r="K3903" t="s">
        <v>1036</v>
      </c>
      <c r="L3903" t="str">
        <f>IF(DAF____Flipkart_Data_Project_1___Sheet1[[#This Row],[city]]="#N/A","Unknown",DAF____Flipkart_Data_Project_1___Sheet1[[#This Row],[city]])</f>
        <v>Adilabad</v>
      </c>
      <c r="M3903" t="s">
        <v>170</v>
      </c>
      <c r="N3903" t="str">
        <f>IF(DAF____Flipkart_Data_Project_1___Sheet1[[#This Row],[state]]="#N/A","Unknown",DAF____Flipkart_Data_Project_1___Sheet1[[#This Row],[state]])</f>
        <v>Telangana</v>
      </c>
      <c r="O3903" t="s">
        <v>21</v>
      </c>
      <c r="P3903" t="s">
        <v>22</v>
      </c>
      <c r="Q3903">
        <v>7</v>
      </c>
      <c r="R3903" t="s">
        <v>23</v>
      </c>
    </row>
    <row r="3904" spans="1:18" x14ac:dyDescent="0.3">
      <c r="A3904" t="s">
        <v>6704</v>
      </c>
      <c r="B3904" t="str">
        <f>UPPER(DAF____Flipkart_Data_Project_1___Sheet1[[#This Row],[id]])</f>
        <v>BCJ-27243562-4-433968-QG</v>
      </c>
      <c r="C3904" t="s">
        <v>174</v>
      </c>
      <c r="D3904" t="s">
        <v>15</v>
      </c>
      <c r="E3904" t="str">
        <f>IF(DAF____Flipkart_Data_Project_1___Sheet1[[#This Row],[Gender]]="f","Female","Male")</f>
        <v>Female</v>
      </c>
      <c r="F3904" t="s">
        <v>35</v>
      </c>
      <c r="H3904" s="1" t="s">
        <v>277</v>
      </c>
      <c r="I3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904" t="s">
        <v>18</v>
      </c>
      <c r="K3904" t="s">
        <v>1190</v>
      </c>
      <c r="L3904" t="str">
        <f>IF(DAF____Flipkart_Data_Project_1___Sheet1[[#This Row],[city]]="#N/A","Unknown",DAF____Flipkart_Data_Project_1___Sheet1[[#This Row],[city]])</f>
        <v>Karnal</v>
      </c>
      <c r="M3904" t="s">
        <v>78</v>
      </c>
      <c r="N3904" t="str">
        <f>IF(DAF____Flipkart_Data_Project_1___Sheet1[[#This Row],[state]]="#N/A","Unknown",DAF____Flipkart_Data_Project_1___Sheet1[[#This Row],[state]])</f>
        <v>Haryana</v>
      </c>
      <c r="O3904" t="s">
        <v>21</v>
      </c>
      <c r="P3904" t="s">
        <v>22</v>
      </c>
      <c r="Q3904">
        <v>26</v>
      </c>
      <c r="R3904" t="s">
        <v>23</v>
      </c>
    </row>
    <row r="3905" spans="1:18" x14ac:dyDescent="0.3">
      <c r="A3905" t="s">
        <v>6705</v>
      </c>
      <c r="B3905" t="str">
        <f>UPPER(DAF____Flipkart_Data_Project_1___Sheet1[[#This Row],[id]])</f>
        <v>SAM-99799555-M-481148-DU</v>
      </c>
      <c r="C3905" t="s">
        <v>1604</v>
      </c>
      <c r="D3905" t="s">
        <v>34</v>
      </c>
      <c r="E3905" t="str">
        <f>IF(DAF____Flipkart_Data_Project_1___Sheet1[[#This Row],[Gender]]="f","Female","Male")</f>
        <v>Male</v>
      </c>
      <c r="F3905" t="s">
        <v>35</v>
      </c>
      <c r="H3905" s="1" t="s">
        <v>41</v>
      </c>
      <c r="I3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905" t="s">
        <v>18</v>
      </c>
      <c r="K3905" t="s">
        <v>56</v>
      </c>
      <c r="L3905" t="str">
        <f>IF(DAF____Flipkart_Data_Project_1___Sheet1[[#This Row],[city]]="#N/A","Unknown",DAF____Flipkart_Data_Project_1___Sheet1[[#This Row],[city]])</f>
        <v>New Delhi</v>
      </c>
      <c r="M3905" t="s">
        <v>23</v>
      </c>
      <c r="N3905" t="str">
        <f>IF(DAF____Flipkart_Data_Project_1___Sheet1[[#This Row],[state]]="#N/A","Unknown",DAF____Flipkart_Data_Project_1___Sheet1[[#This Row],[state]])</f>
        <v>Delhi</v>
      </c>
      <c r="O3905" t="s">
        <v>84</v>
      </c>
      <c r="P3905" t="s">
        <v>22</v>
      </c>
      <c r="Q3905">
        <v>7</v>
      </c>
      <c r="R3905" t="s">
        <v>116</v>
      </c>
    </row>
    <row r="3906" spans="1:18" x14ac:dyDescent="0.3">
      <c r="A3906" t="s">
        <v>6706</v>
      </c>
      <c r="B3906" t="str">
        <f>UPPER(DAF____Flipkart_Data_Project_1___Sheet1[[#This Row],[id]])</f>
        <v>ONE-99892322-T-288126-ET</v>
      </c>
      <c r="C3906" t="s">
        <v>6707</v>
      </c>
      <c r="D3906" t="s">
        <v>15</v>
      </c>
      <c r="E3906" t="str">
        <f>IF(DAF____Flipkart_Data_Project_1___Sheet1[[#This Row],[Gender]]="f","Female","Male")</f>
        <v>Female</v>
      </c>
      <c r="F3906" t="s">
        <v>16</v>
      </c>
      <c r="H3906" s="1" t="s">
        <v>190</v>
      </c>
      <c r="I3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906" t="s">
        <v>28</v>
      </c>
      <c r="K3906" t="s">
        <v>336</v>
      </c>
      <c r="L3906" t="str">
        <f>IF(DAF____Flipkart_Data_Project_1___Sheet1[[#This Row],[city]]="#N/A","Unknown",DAF____Flipkart_Data_Project_1___Sheet1[[#This Row],[city]])</f>
        <v>Dindigul</v>
      </c>
      <c r="M3906" t="s">
        <v>68</v>
      </c>
      <c r="N3906" t="str">
        <f>IF(DAF____Flipkart_Data_Project_1___Sheet1[[#This Row],[state]]="#N/A","Unknown",DAF____Flipkart_Data_Project_1___Sheet1[[#This Row],[state]])</f>
        <v>Tamil Nadu</v>
      </c>
      <c r="O3906" t="s">
        <v>30</v>
      </c>
      <c r="P3906" t="s">
        <v>22</v>
      </c>
      <c r="Q3906">
        <v>26</v>
      </c>
      <c r="R3906" t="s">
        <v>116</v>
      </c>
    </row>
    <row r="3907" spans="1:18" x14ac:dyDescent="0.3">
      <c r="A3907" t="s">
        <v>6708</v>
      </c>
      <c r="B3907" t="str">
        <f>UPPER(DAF____Flipkart_Data_Project_1___Sheet1[[#This Row],[id]])</f>
        <v>TIR-08411009-F-281949-4R</v>
      </c>
      <c r="C3907" t="s">
        <v>6709</v>
      </c>
      <c r="D3907" t="s">
        <v>15</v>
      </c>
      <c r="E3907" t="str">
        <f>IF(DAF____Flipkart_Data_Project_1___Sheet1[[#This Row],[Gender]]="f","Female","Male")</f>
        <v>Female</v>
      </c>
      <c r="F3907" t="s">
        <v>35</v>
      </c>
      <c r="H3907" s="1" t="s">
        <v>66</v>
      </c>
      <c r="I3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907" t="s">
        <v>46</v>
      </c>
      <c r="K3907" t="s">
        <v>780</v>
      </c>
      <c r="L3907" t="str">
        <f>IF(DAF____Flipkart_Data_Project_1___Sheet1[[#This Row],[city]]="#N/A","Unknown",DAF____Flipkart_Data_Project_1___Sheet1[[#This Row],[city]])</f>
        <v>Udaipur</v>
      </c>
      <c r="M3907" t="s">
        <v>235</v>
      </c>
      <c r="N3907" t="str">
        <f>IF(DAF____Flipkart_Data_Project_1___Sheet1[[#This Row],[state]]="#N/A","Unknown",DAF____Flipkart_Data_Project_1___Sheet1[[#This Row],[state]])</f>
        <v>Rajasthan</v>
      </c>
      <c r="O3907" t="s">
        <v>21</v>
      </c>
      <c r="P3907" t="s">
        <v>63</v>
      </c>
      <c r="Q3907">
        <v>32</v>
      </c>
      <c r="R3907" t="s">
        <v>23</v>
      </c>
    </row>
    <row r="3908" spans="1:18" x14ac:dyDescent="0.3">
      <c r="A3908" t="s">
        <v>6710</v>
      </c>
      <c r="B3908" t="str">
        <f>UPPER(DAF____Flipkart_Data_Project_1___Sheet1[[#This Row],[id]])</f>
        <v>ELJ-98989574-V-354241-CZ</v>
      </c>
      <c r="C3908" t="s">
        <v>6711</v>
      </c>
      <c r="D3908" t="s">
        <v>34</v>
      </c>
      <c r="E3908" t="str">
        <f>IF(DAF____Flipkart_Data_Project_1___Sheet1[[#This Row],[Gender]]="f","Female","Male")</f>
        <v>Male</v>
      </c>
      <c r="F3908" t="s">
        <v>40</v>
      </c>
      <c r="H3908" s="1" t="s">
        <v>27</v>
      </c>
      <c r="I3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908" t="s">
        <v>18</v>
      </c>
      <c r="K3908" t="s">
        <v>1025</v>
      </c>
      <c r="L3908" t="str">
        <f>IF(DAF____Flipkart_Data_Project_1___Sheet1[[#This Row],[city]]="#N/A","Unknown",DAF____Flipkart_Data_Project_1___Sheet1[[#This Row],[city]])</f>
        <v>Pilibhit</v>
      </c>
      <c r="M3908" t="s">
        <v>43</v>
      </c>
      <c r="N3908" t="str">
        <f>IF(DAF____Flipkart_Data_Project_1___Sheet1[[#This Row],[state]]="#N/A","Unknown",DAF____Flipkart_Data_Project_1___Sheet1[[#This Row],[state]])</f>
        <v>Uttar Pradesh</v>
      </c>
      <c r="O3908" t="s">
        <v>30</v>
      </c>
      <c r="P3908" t="s">
        <v>22</v>
      </c>
      <c r="Q3908">
        <v>26</v>
      </c>
      <c r="R3908" t="s">
        <v>31</v>
      </c>
    </row>
    <row r="3909" spans="1:18" x14ac:dyDescent="0.3">
      <c r="A3909" t="s">
        <v>6712</v>
      </c>
      <c r="B3909" t="str">
        <f>UPPER(DAF____Flipkart_Data_Project_1___Sheet1[[#This Row],[id]])</f>
        <v>RZC-03494770-L-173269-QK</v>
      </c>
      <c r="C3909" t="s">
        <v>3364</v>
      </c>
      <c r="D3909" t="s">
        <v>34</v>
      </c>
      <c r="E3909" t="str">
        <f>IF(DAF____Flipkart_Data_Project_1___Sheet1[[#This Row],[Gender]]="f","Female","Male")</f>
        <v>Male</v>
      </c>
      <c r="F3909" t="s">
        <v>40</v>
      </c>
      <c r="H3909" s="1" t="s">
        <v>137</v>
      </c>
      <c r="I3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909" t="s">
        <v>28</v>
      </c>
      <c r="K3909" t="s">
        <v>42</v>
      </c>
      <c r="L3909" t="str">
        <f>IF(DAF____Flipkart_Data_Project_1___Sheet1[[#This Row],[city]]="#N/A","Unknown",DAF____Flipkart_Data_Project_1___Sheet1[[#This Row],[city]])</f>
        <v>Allahabad</v>
      </c>
      <c r="M3909" t="s">
        <v>43</v>
      </c>
      <c r="N3909" t="str">
        <f>IF(DAF____Flipkart_Data_Project_1___Sheet1[[#This Row],[state]]="#N/A","Unknown",DAF____Flipkart_Data_Project_1___Sheet1[[#This Row],[state]])</f>
        <v>Uttar Pradesh</v>
      </c>
      <c r="O3909" t="s">
        <v>30</v>
      </c>
      <c r="P3909" t="s">
        <v>63</v>
      </c>
      <c r="Q3909">
        <v>40</v>
      </c>
      <c r="R3909" t="s">
        <v>31</v>
      </c>
    </row>
    <row r="3910" spans="1:18" x14ac:dyDescent="0.3">
      <c r="A3910" t="s">
        <v>6713</v>
      </c>
      <c r="B3910" t="str">
        <f>UPPER(DAF____Flipkart_Data_Project_1___Sheet1[[#This Row],[id]])</f>
        <v>BPO-64556457-G-774674-RU</v>
      </c>
      <c r="C3910" t="s">
        <v>6714</v>
      </c>
      <c r="D3910" t="s">
        <v>34</v>
      </c>
      <c r="E3910" t="str">
        <f>IF(DAF____Flipkart_Data_Project_1___Sheet1[[#This Row],[Gender]]="f","Female","Male")</f>
        <v>Male</v>
      </c>
      <c r="F3910" t="s">
        <v>59</v>
      </c>
      <c r="G3910">
        <v>7</v>
      </c>
      <c r="H3910" s="1" t="s">
        <v>137</v>
      </c>
      <c r="I3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910" t="s">
        <v>18</v>
      </c>
      <c r="K3910" t="s">
        <v>670</v>
      </c>
      <c r="L3910" t="str">
        <f>IF(DAF____Flipkart_Data_Project_1___Sheet1[[#This Row],[city]]="#N/A","Unknown",DAF____Flipkart_Data_Project_1___Sheet1[[#This Row],[city]])</f>
        <v>Tiruvannamalai</v>
      </c>
      <c r="M3910" t="s">
        <v>68</v>
      </c>
      <c r="N3910" t="str">
        <f>IF(DAF____Flipkart_Data_Project_1___Sheet1[[#This Row],[state]]="#N/A","Unknown",DAF____Flipkart_Data_Project_1___Sheet1[[#This Row],[state]])</f>
        <v>Tamil Nadu</v>
      </c>
      <c r="O3910" t="s">
        <v>84</v>
      </c>
      <c r="P3910" t="s">
        <v>63</v>
      </c>
      <c r="Q3910">
        <v>39</v>
      </c>
      <c r="R3910" t="s">
        <v>31</v>
      </c>
    </row>
    <row r="3911" spans="1:18" x14ac:dyDescent="0.3">
      <c r="A3911" t="s">
        <v>6715</v>
      </c>
      <c r="B3911" t="str">
        <f>UPPER(DAF____Flipkart_Data_Project_1___Sheet1[[#This Row],[id]])</f>
        <v>RKF-17361367-F-801415-BR</v>
      </c>
      <c r="C3911" t="s">
        <v>924</v>
      </c>
      <c r="D3911" t="s">
        <v>34</v>
      </c>
      <c r="E3911" t="str">
        <f>IF(DAF____Flipkart_Data_Project_1___Sheet1[[#This Row],[Gender]]="f","Female","Male")</f>
        <v>Male</v>
      </c>
      <c r="F3911" t="s">
        <v>40</v>
      </c>
      <c r="H3911" s="1" t="s">
        <v>190</v>
      </c>
      <c r="I3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911" t="s">
        <v>18</v>
      </c>
      <c r="K3911" t="s">
        <v>93</v>
      </c>
      <c r="L3911" t="str">
        <f>IF(DAF____Flipkart_Data_Project_1___Sheet1[[#This Row],[city]]="#N/A","Unknown",DAF____Flipkart_Data_Project_1___Sheet1[[#This Row],[city]])</f>
        <v>Chennai</v>
      </c>
      <c r="M3911" t="s">
        <v>68</v>
      </c>
      <c r="N3911" t="str">
        <f>IF(DAF____Flipkart_Data_Project_1___Sheet1[[#This Row],[state]]="#N/A","Unknown",DAF____Flipkart_Data_Project_1___Sheet1[[#This Row],[state]])</f>
        <v>Tamil Nadu</v>
      </c>
      <c r="O3911" t="s">
        <v>84</v>
      </c>
      <c r="P3911" t="s">
        <v>22</v>
      </c>
      <c r="Q3911">
        <v>33</v>
      </c>
      <c r="R3911" t="s">
        <v>23</v>
      </c>
    </row>
    <row r="3912" spans="1:18" x14ac:dyDescent="0.3">
      <c r="A3912" t="s">
        <v>6716</v>
      </c>
      <c r="B3912" t="str">
        <f>UPPER(DAF____Flipkart_Data_Project_1___Sheet1[[#This Row],[id]])</f>
        <v>CTZ-31792813-6-061821-FT</v>
      </c>
      <c r="C3912" t="s">
        <v>6717</v>
      </c>
      <c r="D3912" t="s">
        <v>15</v>
      </c>
      <c r="E3912" t="str">
        <f>IF(DAF____Flipkart_Data_Project_1___Sheet1[[#This Row],[Gender]]="f","Female","Male")</f>
        <v>Female</v>
      </c>
      <c r="F3912" t="s">
        <v>26</v>
      </c>
      <c r="H3912" s="1" t="s">
        <v>134</v>
      </c>
      <c r="I3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912" t="s">
        <v>18</v>
      </c>
      <c r="K3912" t="s">
        <v>1386</v>
      </c>
      <c r="L3912" t="str">
        <f>IF(DAF____Flipkart_Data_Project_1___Sheet1[[#This Row],[city]]="#N/A","Unknown",DAF____Flipkart_Data_Project_1___Sheet1[[#This Row],[city]])</f>
        <v>Raipur</v>
      </c>
      <c r="M3912" t="s">
        <v>1387</v>
      </c>
      <c r="N3912" t="str">
        <f>IF(DAF____Flipkart_Data_Project_1___Sheet1[[#This Row],[state]]="#N/A","Unknown",DAF____Flipkart_Data_Project_1___Sheet1[[#This Row],[state]])</f>
        <v>Chhattisgarh</v>
      </c>
      <c r="O3912" t="s">
        <v>30</v>
      </c>
      <c r="P3912" t="s">
        <v>22</v>
      </c>
      <c r="Q3912">
        <v>28</v>
      </c>
      <c r="R3912" t="s">
        <v>93</v>
      </c>
    </row>
    <row r="3913" spans="1:18" x14ac:dyDescent="0.3">
      <c r="A3913" t="s">
        <v>6718</v>
      </c>
      <c r="B3913" t="str">
        <f>UPPER(DAF____Flipkart_Data_Project_1___Sheet1[[#This Row],[id]])</f>
        <v>RTN-48427970-S-384338-4I</v>
      </c>
      <c r="C3913" t="s">
        <v>1017</v>
      </c>
      <c r="D3913" t="s">
        <v>15</v>
      </c>
      <c r="E3913" t="str">
        <f>IF(DAF____Flipkart_Data_Project_1___Sheet1[[#This Row],[Gender]]="f","Female","Male")</f>
        <v>Female</v>
      </c>
      <c r="F3913" t="s">
        <v>35</v>
      </c>
      <c r="H3913" s="1" t="s">
        <v>100</v>
      </c>
      <c r="I3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913" t="s">
        <v>18</v>
      </c>
      <c r="K3913" t="s">
        <v>568</v>
      </c>
      <c r="L3913" t="str">
        <f>IF(DAF____Flipkart_Data_Project_1___Sheet1[[#This Row],[city]]="#N/A","Unknown",DAF____Flipkart_Data_Project_1___Sheet1[[#This Row],[city]])</f>
        <v>Mahabubnagar</v>
      </c>
      <c r="M3913" t="s">
        <v>170</v>
      </c>
      <c r="N3913" t="str">
        <f>IF(DAF____Flipkart_Data_Project_1___Sheet1[[#This Row],[state]]="#N/A","Unknown",DAF____Flipkart_Data_Project_1___Sheet1[[#This Row],[state]])</f>
        <v>Telangana</v>
      </c>
      <c r="O3913" t="s">
        <v>21</v>
      </c>
      <c r="P3913" t="s">
        <v>63</v>
      </c>
      <c r="Q3913">
        <v>24</v>
      </c>
      <c r="R3913" t="s">
        <v>31</v>
      </c>
    </row>
    <row r="3914" spans="1:18" x14ac:dyDescent="0.3">
      <c r="A3914" t="s">
        <v>6719</v>
      </c>
      <c r="B3914" t="str">
        <f>UPPER(DAF____Flipkart_Data_Project_1___Sheet1[[#This Row],[id]])</f>
        <v>MPV-86186327-Y-820369-D3</v>
      </c>
      <c r="C3914" t="s">
        <v>4264</v>
      </c>
      <c r="D3914" t="s">
        <v>34</v>
      </c>
      <c r="E3914" t="str">
        <f>IF(DAF____Flipkart_Data_Project_1___Sheet1[[#This Row],[Gender]]="f","Female","Male")</f>
        <v>Male</v>
      </c>
      <c r="F3914" t="s">
        <v>40</v>
      </c>
      <c r="H3914" s="1" t="s">
        <v>148</v>
      </c>
      <c r="I3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914" t="s">
        <v>18</v>
      </c>
      <c r="K3914" t="s">
        <v>607</v>
      </c>
      <c r="L3914" t="str">
        <f>IF(DAF____Flipkart_Data_Project_1___Sheet1[[#This Row],[city]]="#N/A","Unknown",DAF____Flipkart_Data_Project_1___Sheet1[[#This Row],[city]])</f>
        <v>Hisar</v>
      </c>
      <c r="M3914" t="s">
        <v>78</v>
      </c>
      <c r="N3914" t="str">
        <f>IF(DAF____Flipkart_Data_Project_1___Sheet1[[#This Row],[state]]="#N/A","Unknown",DAF____Flipkart_Data_Project_1___Sheet1[[#This Row],[state]])</f>
        <v>Haryana</v>
      </c>
      <c r="O3914" t="s">
        <v>21</v>
      </c>
      <c r="P3914" t="s">
        <v>63</v>
      </c>
      <c r="Q3914">
        <v>27</v>
      </c>
      <c r="R3914" t="s">
        <v>23</v>
      </c>
    </row>
    <row r="3915" spans="1:18" x14ac:dyDescent="0.3">
      <c r="A3915" t="s">
        <v>6720</v>
      </c>
      <c r="B3915" t="str">
        <f>UPPER(DAF____Flipkart_Data_Project_1___Sheet1[[#This Row],[id]])</f>
        <v>YIR-20164450-5-450072-OP</v>
      </c>
      <c r="C3915" t="s">
        <v>3647</v>
      </c>
      <c r="D3915" t="s">
        <v>15</v>
      </c>
      <c r="E3915" t="str">
        <f>IF(DAF____Flipkart_Data_Project_1___Sheet1[[#This Row],[Gender]]="f","Female","Male")</f>
        <v>Female</v>
      </c>
      <c r="F3915" t="s">
        <v>35</v>
      </c>
      <c r="G3915">
        <v>6</v>
      </c>
      <c r="H3915" s="1" t="s">
        <v>96</v>
      </c>
      <c r="I3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915" t="s">
        <v>18</v>
      </c>
      <c r="K3915" t="s">
        <v>1518</v>
      </c>
      <c r="L3915" t="str">
        <f>IF(DAF____Flipkart_Data_Project_1___Sheet1[[#This Row],[city]]="#N/A","Unknown",DAF____Flipkart_Data_Project_1___Sheet1[[#This Row],[city]])</f>
        <v>Bhagalpur</v>
      </c>
      <c r="M3915" t="s">
        <v>260</v>
      </c>
      <c r="N3915" t="str">
        <f>IF(DAF____Flipkart_Data_Project_1___Sheet1[[#This Row],[state]]="#N/A","Unknown",DAF____Flipkart_Data_Project_1___Sheet1[[#This Row],[state]])</f>
        <v>Bihar</v>
      </c>
      <c r="O3915" t="s">
        <v>30</v>
      </c>
      <c r="P3915" t="s">
        <v>63</v>
      </c>
      <c r="Q3915">
        <v>24</v>
      </c>
      <c r="R3915" t="s">
        <v>31</v>
      </c>
    </row>
    <row r="3916" spans="1:18" x14ac:dyDescent="0.3">
      <c r="A3916" t="s">
        <v>6721</v>
      </c>
      <c r="B3916" t="str">
        <f>UPPER(DAF____Flipkart_Data_Project_1___Sheet1[[#This Row],[id]])</f>
        <v>IEE-95346451-I-314158-NW</v>
      </c>
      <c r="C3916" t="s">
        <v>6691</v>
      </c>
      <c r="D3916" t="s">
        <v>34</v>
      </c>
      <c r="E3916" t="str">
        <f>IF(DAF____Flipkart_Data_Project_1___Sheet1[[#This Row],[Gender]]="f","Female","Male")</f>
        <v>Male</v>
      </c>
      <c r="F3916" t="s">
        <v>16</v>
      </c>
      <c r="H3916" s="1" t="s">
        <v>512</v>
      </c>
      <c r="I3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916" t="s">
        <v>46</v>
      </c>
      <c r="K3916" t="s">
        <v>479</v>
      </c>
      <c r="L3916" t="str">
        <f>IF(DAF____Flipkart_Data_Project_1___Sheet1[[#This Row],[city]]="#N/A","Unknown",DAF____Flipkart_Data_Project_1___Sheet1[[#This Row],[city]])</f>
        <v>Kavaratti</v>
      </c>
      <c r="M3916" t="s">
        <v>480</v>
      </c>
      <c r="N3916" t="str">
        <f>IF(DAF____Flipkart_Data_Project_1___Sheet1[[#This Row],[state]]="#N/A","Unknown",DAF____Flipkart_Data_Project_1___Sheet1[[#This Row],[state]])</f>
        <v>Lakshadweep</v>
      </c>
      <c r="O3916" t="s">
        <v>21</v>
      </c>
      <c r="P3916" t="s">
        <v>22</v>
      </c>
      <c r="Q3916">
        <v>38</v>
      </c>
      <c r="R3916" t="s">
        <v>31</v>
      </c>
    </row>
    <row r="3917" spans="1:18" x14ac:dyDescent="0.3">
      <c r="A3917" t="s">
        <v>6722</v>
      </c>
      <c r="B3917" t="str">
        <f>UPPER(DAF____Flipkart_Data_Project_1___Sheet1[[#This Row],[id]])</f>
        <v>YVH-40802219-T-415155-TO</v>
      </c>
      <c r="C3917" t="s">
        <v>565</v>
      </c>
      <c r="D3917" t="s">
        <v>34</v>
      </c>
      <c r="E3917" t="str">
        <f>IF(DAF____Flipkart_Data_Project_1___Sheet1[[#This Row],[Gender]]="f","Female","Male")</f>
        <v>Male</v>
      </c>
      <c r="F3917" t="s">
        <v>35</v>
      </c>
      <c r="H3917" s="1" t="s">
        <v>87</v>
      </c>
      <c r="I3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917" t="s">
        <v>18</v>
      </c>
      <c r="K3917" t="s">
        <v>93</v>
      </c>
      <c r="L3917" t="str">
        <f>IF(DAF____Flipkart_Data_Project_1___Sheet1[[#This Row],[city]]="#N/A","Unknown",DAF____Flipkart_Data_Project_1___Sheet1[[#This Row],[city]])</f>
        <v>Chennai</v>
      </c>
      <c r="M3917" t="s">
        <v>68</v>
      </c>
      <c r="N3917" t="str">
        <f>IF(DAF____Flipkart_Data_Project_1___Sheet1[[#This Row],[state]]="#N/A","Unknown",DAF____Flipkart_Data_Project_1___Sheet1[[#This Row],[state]])</f>
        <v>Tamil Nadu</v>
      </c>
      <c r="O3917" t="s">
        <v>84</v>
      </c>
      <c r="P3917" t="s">
        <v>22</v>
      </c>
      <c r="Q3917">
        <v>36</v>
      </c>
      <c r="R3917" t="s">
        <v>23</v>
      </c>
    </row>
    <row r="3918" spans="1:18" x14ac:dyDescent="0.3">
      <c r="A3918" t="s">
        <v>6723</v>
      </c>
      <c r="B3918" t="str">
        <f>UPPER(DAF____Flipkart_Data_Project_1___Sheet1[[#This Row],[id]])</f>
        <v>UJU-54878797-K-189915-6Z</v>
      </c>
      <c r="C3918" t="s">
        <v>6724</v>
      </c>
      <c r="D3918" t="s">
        <v>15</v>
      </c>
      <c r="E3918" t="str">
        <f>IF(DAF____Flipkart_Data_Project_1___Sheet1[[#This Row],[Gender]]="f","Female","Male")</f>
        <v>Female</v>
      </c>
      <c r="F3918" t="s">
        <v>40</v>
      </c>
      <c r="G3918">
        <v>3</v>
      </c>
      <c r="H3918" s="1" t="s">
        <v>60</v>
      </c>
      <c r="I3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918" t="s">
        <v>28</v>
      </c>
      <c r="K3918" t="s">
        <v>234</v>
      </c>
      <c r="L3918" t="str">
        <f>IF(DAF____Flipkart_Data_Project_1___Sheet1[[#This Row],[city]]="#N/A","Unknown",DAF____Flipkart_Data_Project_1___Sheet1[[#This Row],[city]])</f>
        <v>Bikaner</v>
      </c>
      <c r="M3918" t="s">
        <v>235</v>
      </c>
      <c r="N3918" t="str">
        <f>IF(DAF____Flipkart_Data_Project_1___Sheet1[[#This Row],[state]]="#N/A","Unknown",DAF____Flipkart_Data_Project_1___Sheet1[[#This Row],[state]])</f>
        <v>Rajasthan</v>
      </c>
      <c r="O3918" t="s">
        <v>69</v>
      </c>
      <c r="P3918" t="s">
        <v>63</v>
      </c>
      <c r="Q3918">
        <v>5</v>
      </c>
      <c r="R3918" t="s">
        <v>31</v>
      </c>
    </row>
    <row r="3919" spans="1:18" x14ac:dyDescent="0.3">
      <c r="A3919" t="s">
        <v>6725</v>
      </c>
      <c r="B3919" t="str">
        <f>UPPER(DAF____Flipkart_Data_Project_1___Sheet1[[#This Row],[id]])</f>
        <v>FRL-96222564-I-316940-RP</v>
      </c>
      <c r="C3919" t="s">
        <v>6726</v>
      </c>
      <c r="D3919" t="s">
        <v>15</v>
      </c>
      <c r="E3919" t="str">
        <f>IF(DAF____Flipkart_Data_Project_1___Sheet1[[#This Row],[Gender]]="f","Female","Male")</f>
        <v>Female</v>
      </c>
      <c r="F3919" t="s">
        <v>35</v>
      </c>
      <c r="H3919" s="1" t="s">
        <v>162</v>
      </c>
      <c r="I3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919" t="s">
        <v>46</v>
      </c>
      <c r="K3919" t="s">
        <v>31</v>
      </c>
      <c r="L3919" t="str">
        <f>IF(DAF____Flipkart_Data_Project_1___Sheet1[[#This Row],[city]]="#N/A","Unknown",DAF____Flipkart_Data_Project_1___Sheet1[[#This Row],[city]])</f>
        <v>Mumbai</v>
      </c>
      <c r="M3919" t="s">
        <v>103</v>
      </c>
      <c r="N3919" t="str">
        <f>IF(DAF____Flipkart_Data_Project_1___Sheet1[[#This Row],[state]]="#N/A","Unknown",DAF____Flipkart_Data_Project_1___Sheet1[[#This Row],[state]])</f>
        <v>Maharashtra</v>
      </c>
      <c r="O3919" t="s">
        <v>21</v>
      </c>
      <c r="P3919" t="s">
        <v>22</v>
      </c>
      <c r="Q3919">
        <v>31</v>
      </c>
      <c r="R3919" t="s">
        <v>31</v>
      </c>
    </row>
    <row r="3920" spans="1:18" x14ac:dyDescent="0.3">
      <c r="A3920" t="s">
        <v>6727</v>
      </c>
      <c r="B3920" t="str">
        <f>UPPER(DAF____Flipkart_Data_Project_1___Sheet1[[#This Row],[id]])</f>
        <v>VTX-60359363-D-000467-AC</v>
      </c>
      <c r="C3920" t="s">
        <v>6728</v>
      </c>
      <c r="D3920" t="s">
        <v>15</v>
      </c>
      <c r="E3920" t="str">
        <f>IF(DAF____Flipkart_Data_Project_1___Sheet1[[#This Row],[Gender]]="f","Female","Male")</f>
        <v>Female</v>
      </c>
      <c r="F3920" t="s">
        <v>35</v>
      </c>
      <c r="H3920" s="1" t="s">
        <v>162</v>
      </c>
      <c r="I3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920" t="s">
        <v>18</v>
      </c>
      <c r="K3920" t="s">
        <v>1190</v>
      </c>
      <c r="L3920" t="str">
        <f>IF(DAF____Flipkart_Data_Project_1___Sheet1[[#This Row],[city]]="#N/A","Unknown",DAF____Flipkart_Data_Project_1___Sheet1[[#This Row],[city]])</f>
        <v>Karnal</v>
      </c>
      <c r="M3920" t="s">
        <v>78</v>
      </c>
      <c r="N3920" t="str">
        <f>IF(DAF____Flipkart_Data_Project_1___Sheet1[[#This Row],[state]]="#N/A","Unknown",DAF____Flipkart_Data_Project_1___Sheet1[[#This Row],[state]])</f>
        <v>Haryana</v>
      </c>
      <c r="O3920" t="s">
        <v>30</v>
      </c>
      <c r="P3920" t="s">
        <v>22</v>
      </c>
      <c r="Q3920">
        <v>18</v>
      </c>
      <c r="R3920" t="s">
        <v>116</v>
      </c>
    </row>
    <row r="3921" spans="1:18" x14ac:dyDescent="0.3">
      <c r="A3921" t="s">
        <v>6729</v>
      </c>
      <c r="B3921" t="str">
        <f>UPPER(DAF____Flipkart_Data_Project_1___Sheet1[[#This Row],[id]])</f>
        <v>ADP-47736125-0-218367-AE</v>
      </c>
      <c r="C3921" t="s">
        <v>6730</v>
      </c>
      <c r="D3921" t="s">
        <v>34</v>
      </c>
      <c r="E3921" t="str">
        <f>IF(DAF____Flipkart_Data_Project_1___Sheet1[[#This Row],[Gender]]="f","Female","Male")</f>
        <v>Male</v>
      </c>
      <c r="F3921" t="s">
        <v>59</v>
      </c>
      <c r="H3921" s="1" t="s">
        <v>100</v>
      </c>
      <c r="I3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921" t="s">
        <v>28</v>
      </c>
      <c r="K3921" t="s">
        <v>411</v>
      </c>
      <c r="L3921" t="str">
        <f>IF(DAF____Flipkart_Data_Project_1___Sheet1[[#This Row],[city]]="#N/A","Unknown",DAF____Flipkart_Data_Project_1___Sheet1[[#This Row],[city]])</f>
        <v>Latur</v>
      </c>
      <c r="M3921" t="s">
        <v>103</v>
      </c>
      <c r="N3921" t="str">
        <f>IF(DAF____Flipkart_Data_Project_1___Sheet1[[#This Row],[state]]="#N/A","Unknown",DAF____Flipkart_Data_Project_1___Sheet1[[#This Row],[state]])</f>
        <v>Maharashtra</v>
      </c>
      <c r="O3921" t="s">
        <v>30</v>
      </c>
      <c r="P3921" t="s">
        <v>37</v>
      </c>
      <c r="Q3921">
        <v>19</v>
      </c>
      <c r="R3921" t="s">
        <v>23</v>
      </c>
    </row>
    <row r="3922" spans="1:18" x14ac:dyDescent="0.3">
      <c r="A3922" t="s">
        <v>6731</v>
      </c>
      <c r="B3922" t="str">
        <f>UPPER(DAF____Flipkart_Data_Project_1___Sheet1[[#This Row],[id]])</f>
        <v>XHE-63371994-E-983950-DZ</v>
      </c>
      <c r="C3922" t="s">
        <v>2806</v>
      </c>
      <c r="D3922" t="s">
        <v>34</v>
      </c>
      <c r="E3922" t="str">
        <f>IF(DAF____Flipkart_Data_Project_1___Sheet1[[#This Row],[Gender]]="f","Female","Male")</f>
        <v>Male</v>
      </c>
      <c r="F3922" t="s">
        <v>59</v>
      </c>
      <c r="H3922" s="1" t="s">
        <v>51</v>
      </c>
      <c r="I3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922" t="s">
        <v>18</v>
      </c>
      <c r="K3922" t="s">
        <v>52</v>
      </c>
      <c r="L3922" t="str">
        <f>IF(DAF____Flipkart_Data_Project_1___Sheet1[[#This Row],[city]]="#N/A","Unknown",DAF____Flipkart_Data_Project_1___Sheet1[[#This Row],[city]])</f>
        <v>Chirala</v>
      </c>
      <c r="M3922" t="s">
        <v>20</v>
      </c>
      <c r="N3922" t="str">
        <f>IF(DAF____Flipkart_Data_Project_1___Sheet1[[#This Row],[state]]="#N/A","Unknown",DAF____Flipkart_Data_Project_1___Sheet1[[#This Row],[state]])</f>
        <v>Andhra Pradesh</v>
      </c>
      <c r="O3922" t="s">
        <v>30</v>
      </c>
      <c r="P3922" t="s">
        <v>63</v>
      </c>
      <c r="Q3922">
        <v>39</v>
      </c>
      <c r="R3922" t="s">
        <v>31</v>
      </c>
    </row>
    <row r="3923" spans="1:18" x14ac:dyDescent="0.3">
      <c r="A3923" t="s">
        <v>6732</v>
      </c>
      <c r="B3923" t="str">
        <f>UPPER(DAF____Flipkart_Data_Project_1___Sheet1[[#This Row],[id]])</f>
        <v>GYU-66554346-O-288766-B0</v>
      </c>
      <c r="C3923" t="s">
        <v>6733</v>
      </c>
      <c r="D3923" t="s">
        <v>34</v>
      </c>
      <c r="E3923" t="str">
        <f>IF(DAF____Flipkart_Data_Project_1___Sheet1[[#This Row],[Gender]]="f","Female","Male")</f>
        <v>Male</v>
      </c>
      <c r="F3923" t="s">
        <v>35</v>
      </c>
      <c r="H3923" s="1" t="s">
        <v>76</v>
      </c>
      <c r="I3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923" t="s">
        <v>28</v>
      </c>
      <c r="K3923" t="s">
        <v>204</v>
      </c>
      <c r="L3923" t="str">
        <f>IF(DAF____Flipkart_Data_Project_1___Sheet1[[#This Row],[city]]="#N/A","Unknown",DAF____Flipkart_Data_Project_1___Sheet1[[#This Row],[city]])</f>
        <v>Cuttack</v>
      </c>
      <c r="M3923" t="s">
        <v>205</v>
      </c>
      <c r="N3923" t="str">
        <f>IF(DAF____Flipkart_Data_Project_1___Sheet1[[#This Row],[state]]="#N/A","Unknown",DAF____Flipkart_Data_Project_1___Sheet1[[#This Row],[state]])</f>
        <v>Odisha</v>
      </c>
      <c r="O3923" t="s">
        <v>30</v>
      </c>
      <c r="P3923" t="s">
        <v>22</v>
      </c>
      <c r="Q3923">
        <v>11</v>
      </c>
      <c r="R3923" t="s">
        <v>23</v>
      </c>
    </row>
    <row r="3924" spans="1:18" x14ac:dyDescent="0.3">
      <c r="A3924" t="s">
        <v>6734</v>
      </c>
      <c r="B3924" t="str">
        <f>UPPER(DAF____Flipkart_Data_Project_1___Sheet1[[#This Row],[id]])</f>
        <v>MBB-07642127-E-436314-3P</v>
      </c>
      <c r="C3924" t="s">
        <v>5749</v>
      </c>
      <c r="D3924" t="s">
        <v>34</v>
      </c>
      <c r="E3924" t="str">
        <f>IF(DAF____Flipkart_Data_Project_1___Sheet1[[#This Row],[Gender]]="f","Female","Male")</f>
        <v>Male</v>
      </c>
      <c r="F3924" t="s">
        <v>59</v>
      </c>
      <c r="G3924">
        <v>7</v>
      </c>
      <c r="H3924" s="1" t="s">
        <v>106</v>
      </c>
      <c r="I3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924" t="s">
        <v>18</v>
      </c>
      <c r="K3924" t="s">
        <v>31</v>
      </c>
      <c r="L3924" t="str">
        <f>IF(DAF____Flipkart_Data_Project_1___Sheet1[[#This Row],[city]]="#N/A","Unknown",DAF____Flipkart_Data_Project_1___Sheet1[[#This Row],[city]])</f>
        <v>Mumbai</v>
      </c>
      <c r="M3924" t="s">
        <v>103</v>
      </c>
      <c r="N3924" t="str">
        <f>IF(DAF____Flipkart_Data_Project_1___Sheet1[[#This Row],[state]]="#N/A","Unknown",DAF____Flipkart_Data_Project_1___Sheet1[[#This Row],[state]])</f>
        <v>Maharashtra</v>
      </c>
      <c r="O3924" t="s">
        <v>84</v>
      </c>
      <c r="P3924" t="s">
        <v>22</v>
      </c>
      <c r="Q3924">
        <v>43</v>
      </c>
      <c r="R3924" t="s">
        <v>31</v>
      </c>
    </row>
    <row r="3925" spans="1:18" x14ac:dyDescent="0.3">
      <c r="A3925" t="s">
        <v>6735</v>
      </c>
      <c r="B3925" t="str">
        <f>UPPER(DAF____Flipkart_Data_Project_1___Sheet1[[#This Row],[id]])</f>
        <v>ZBJ-00780556-2-441167-8B</v>
      </c>
      <c r="C3925" t="s">
        <v>6361</v>
      </c>
      <c r="D3925" t="s">
        <v>15</v>
      </c>
      <c r="E3925" t="str">
        <f>IF(DAF____Flipkart_Data_Project_1___Sheet1[[#This Row],[Gender]]="f","Female","Male")</f>
        <v>Female</v>
      </c>
      <c r="F3925" t="s">
        <v>59</v>
      </c>
      <c r="G3925">
        <v>8</v>
      </c>
      <c r="H3925" s="1" t="s">
        <v>100</v>
      </c>
      <c r="I3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925" t="s">
        <v>18</v>
      </c>
      <c r="K3925" t="s">
        <v>451</v>
      </c>
      <c r="L3925" t="str">
        <f>IF(DAF____Flipkart_Data_Project_1___Sheet1[[#This Row],[city]]="#N/A","Unknown",DAF____Flipkart_Data_Project_1___Sheet1[[#This Row],[city]])</f>
        <v>Pathankot</v>
      </c>
      <c r="M3925" t="s">
        <v>139</v>
      </c>
      <c r="N3925" t="str">
        <f>IF(DAF____Flipkart_Data_Project_1___Sheet1[[#This Row],[state]]="#N/A","Unknown",DAF____Flipkart_Data_Project_1___Sheet1[[#This Row],[state]])</f>
        <v>Punjab</v>
      </c>
      <c r="O3925" t="s">
        <v>21</v>
      </c>
      <c r="P3925" t="s">
        <v>37</v>
      </c>
      <c r="Q3925">
        <v>16</v>
      </c>
      <c r="R3925" t="s">
        <v>31</v>
      </c>
    </row>
    <row r="3926" spans="1:18" x14ac:dyDescent="0.3">
      <c r="A3926" t="s">
        <v>6736</v>
      </c>
      <c r="B3926" t="str">
        <f>UPPER(DAF____Flipkart_Data_Project_1___Sheet1[[#This Row],[id]])</f>
        <v>MJC-66668482-5-288994-AV</v>
      </c>
      <c r="C3926" t="s">
        <v>6737</v>
      </c>
      <c r="D3926" t="s">
        <v>34</v>
      </c>
      <c r="E3926" t="str">
        <f>IF(DAF____Flipkart_Data_Project_1___Sheet1[[#This Row],[Gender]]="f","Female","Male")</f>
        <v>Male</v>
      </c>
      <c r="F3926" t="s">
        <v>40</v>
      </c>
      <c r="H3926" s="1" t="s">
        <v>60</v>
      </c>
      <c r="I3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926" t="s">
        <v>18</v>
      </c>
      <c r="K3926" t="s">
        <v>67</v>
      </c>
      <c r="L3926" t="str">
        <f>IF(DAF____Flipkart_Data_Project_1___Sheet1[[#This Row],[city]]="#N/A","Unknown",DAF____Flipkart_Data_Project_1___Sheet1[[#This Row],[city]])</f>
        <v>Tuticorin</v>
      </c>
      <c r="M3926" t="s">
        <v>68</v>
      </c>
      <c r="N3926" t="str">
        <f>IF(DAF____Flipkart_Data_Project_1___Sheet1[[#This Row],[state]]="#N/A","Unknown",DAF____Flipkart_Data_Project_1___Sheet1[[#This Row],[state]])</f>
        <v>Tamil Nadu</v>
      </c>
      <c r="O3926" t="s">
        <v>69</v>
      </c>
      <c r="P3926" t="s">
        <v>22</v>
      </c>
      <c r="Q3926">
        <v>17</v>
      </c>
      <c r="R3926" t="s">
        <v>31</v>
      </c>
    </row>
    <row r="3927" spans="1:18" x14ac:dyDescent="0.3">
      <c r="A3927" t="s">
        <v>6738</v>
      </c>
      <c r="B3927" t="str">
        <f>UPPER(DAF____Flipkart_Data_Project_1___Sheet1[[#This Row],[id]])</f>
        <v>IUH-43215865-G-516707-5H</v>
      </c>
      <c r="C3927" t="s">
        <v>6739</v>
      </c>
      <c r="D3927" t="s">
        <v>34</v>
      </c>
      <c r="E3927" t="str">
        <f>IF(DAF____Flipkart_Data_Project_1___Sheet1[[#This Row],[Gender]]="f","Female","Male")</f>
        <v>Male</v>
      </c>
      <c r="F3927" t="s">
        <v>26</v>
      </c>
      <c r="H3927" s="1" t="s">
        <v>148</v>
      </c>
      <c r="I3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927" t="s">
        <v>28</v>
      </c>
      <c r="K3927" t="s">
        <v>191</v>
      </c>
      <c r="L3927" t="str">
        <f>IF(DAF____Flipkart_Data_Project_1___Sheet1[[#This Row],[city]]="#N/A","Unknown",DAF____Flipkart_Data_Project_1___Sheet1[[#This Row],[city]])</f>
        <v>Firozabad</v>
      </c>
      <c r="M3927" t="s">
        <v>43</v>
      </c>
      <c r="N3927" t="str">
        <f>IF(DAF____Flipkart_Data_Project_1___Sheet1[[#This Row],[state]]="#N/A","Unknown",DAF____Flipkart_Data_Project_1___Sheet1[[#This Row],[state]])</f>
        <v>Uttar Pradesh</v>
      </c>
      <c r="O3927" t="s">
        <v>30</v>
      </c>
      <c r="P3927" t="s">
        <v>63</v>
      </c>
      <c r="Q3927">
        <v>27</v>
      </c>
      <c r="R3927" t="s">
        <v>23</v>
      </c>
    </row>
    <row r="3928" spans="1:18" x14ac:dyDescent="0.3">
      <c r="A3928" t="s">
        <v>6740</v>
      </c>
      <c r="B3928" t="str">
        <f>UPPER(DAF____Flipkart_Data_Project_1___Sheet1[[#This Row],[id]])</f>
        <v>MNJ-31658347-G-704107-TT</v>
      </c>
      <c r="C3928" t="s">
        <v>6741</v>
      </c>
      <c r="D3928" t="s">
        <v>15</v>
      </c>
      <c r="E3928" t="str">
        <f>IF(DAF____Flipkart_Data_Project_1___Sheet1[[#This Row],[Gender]]="f","Female","Male")</f>
        <v>Female</v>
      </c>
      <c r="F3928" t="s">
        <v>16</v>
      </c>
      <c r="H3928" s="1" t="s">
        <v>148</v>
      </c>
      <c r="I3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928" t="s">
        <v>18</v>
      </c>
      <c r="K3928" t="s">
        <v>269</v>
      </c>
      <c r="L3928" t="str">
        <f>IF(DAF____Flipkart_Data_Project_1___Sheet1[[#This Row],[city]]="#N/A","Unknown",DAF____Flipkart_Data_Project_1___Sheet1[[#This Row],[city]])</f>
        <v>Mysore</v>
      </c>
      <c r="M3928" t="s">
        <v>108</v>
      </c>
      <c r="N3928" t="str">
        <f>IF(DAF____Flipkart_Data_Project_1___Sheet1[[#This Row],[state]]="#N/A","Unknown",DAF____Flipkart_Data_Project_1___Sheet1[[#This Row],[state]])</f>
        <v>Karnataka</v>
      </c>
      <c r="O3928" t="s">
        <v>30</v>
      </c>
      <c r="P3928" t="s">
        <v>22</v>
      </c>
      <c r="Q3928">
        <v>5</v>
      </c>
      <c r="R3928" t="s">
        <v>31</v>
      </c>
    </row>
    <row r="3929" spans="1:18" x14ac:dyDescent="0.3">
      <c r="A3929" t="s">
        <v>6742</v>
      </c>
      <c r="B3929" t="str">
        <f>UPPER(DAF____Flipkart_Data_Project_1___Sheet1[[#This Row],[id]])</f>
        <v>KBJ-20824325-3-888147-UV</v>
      </c>
      <c r="C3929" t="s">
        <v>6743</v>
      </c>
      <c r="D3929" t="s">
        <v>15</v>
      </c>
      <c r="E3929" t="str">
        <f>IF(DAF____Flipkart_Data_Project_1___Sheet1[[#This Row],[Gender]]="f","Female","Male")</f>
        <v>Female</v>
      </c>
      <c r="F3929" t="s">
        <v>40</v>
      </c>
      <c r="G3929">
        <v>3</v>
      </c>
      <c r="H3929" s="1" t="s">
        <v>87</v>
      </c>
      <c r="I3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929" t="s">
        <v>18</v>
      </c>
      <c r="K3929" t="s">
        <v>515</v>
      </c>
      <c r="L3929" t="str">
        <f>IF(DAF____Flipkart_Data_Project_1___Sheet1[[#This Row],[city]]="#N/A","Unknown",DAF____Flipkart_Data_Project_1___Sheet1[[#This Row],[city]])</f>
        <v>Panchkula</v>
      </c>
      <c r="M3929" t="s">
        <v>78</v>
      </c>
      <c r="N3929" t="str">
        <f>IF(DAF____Flipkart_Data_Project_1___Sheet1[[#This Row],[state]]="#N/A","Unknown",DAF____Flipkart_Data_Project_1___Sheet1[[#This Row],[state]])</f>
        <v>Haryana</v>
      </c>
      <c r="O3929" t="s">
        <v>84</v>
      </c>
      <c r="P3929" t="s">
        <v>63</v>
      </c>
      <c r="Q3929">
        <v>31</v>
      </c>
      <c r="R3929" t="s">
        <v>23</v>
      </c>
    </row>
    <row r="3930" spans="1:18" x14ac:dyDescent="0.3">
      <c r="A3930" t="s">
        <v>6744</v>
      </c>
      <c r="B3930" t="str">
        <f>UPPER(DAF____Flipkart_Data_Project_1___Sheet1[[#This Row],[id]])</f>
        <v>NUR-83667113-D-457373-WV</v>
      </c>
      <c r="C3930" t="s">
        <v>6448</v>
      </c>
      <c r="D3930" t="s">
        <v>34</v>
      </c>
      <c r="E3930" t="str">
        <f>IF(DAF____Flipkart_Data_Project_1___Sheet1[[#This Row],[Gender]]="f","Female","Male")</f>
        <v>Male</v>
      </c>
      <c r="F3930" t="s">
        <v>35</v>
      </c>
      <c r="H3930" s="1" t="s">
        <v>91</v>
      </c>
      <c r="I3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930" t="s">
        <v>18</v>
      </c>
      <c r="K3930" t="s">
        <v>607</v>
      </c>
      <c r="L3930" t="str">
        <f>IF(DAF____Flipkart_Data_Project_1___Sheet1[[#This Row],[city]]="#N/A","Unknown",DAF____Flipkart_Data_Project_1___Sheet1[[#This Row],[city]])</f>
        <v>Hisar</v>
      </c>
      <c r="M3930" t="s">
        <v>78</v>
      </c>
      <c r="N3930" t="str">
        <f>IF(DAF____Flipkart_Data_Project_1___Sheet1[[#This Row],[state]]="#N/A","Unknown",DAF____Flipkart_Data_Project_1___Sheet1[[#This Row],[state]])</f>
        <v>Haryana</v>
      </c>
      <c r="O3930" t="s">
        <v>30</v>
      </c>
      <c r="P3930" t="s">
        <v>22</v>
      </c>
      <c r="Q3930">
        <v>5</v>
      </c>
      <c r="R3930" t="s">
        <v>31</v>
      </c>
    </row>
    <row r="3931" spans="1:18" x14ac:dyDescent="0.3">
      <c r="A3931" t="s">
        <v>6745</v>
      </c>
      <c r="B3931" t="str">
        <f>UPPER(DAF____Flipkart_Data_Project_1___Sheet1[[#This Row],[id]])</f>
        <v>GUT-93631044-W-232551-7E</v>
      </c>
      <c r="C3931" t="s">
        <v>6746</v>
      </c>
      <c r="D3931" t="s">
        <v>15</v>
      </c>
      <c r="E3931" t="str">
        <f>IF(DAF____Flipkart_Data_Project_1___Sheet1[[#This Row],[Gender]]="f","Female","Male")</f>
        <v>Female</v>
      </c>
      <c r="F3931" t="s">
        <v>35</v>
      </c>
      <c r="G3931">
        <v>5</v>
      </c>
      <c r="H3931" s="1" t="s">
        <v>231</v>
      </c>
      <c r="I3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931" t="s">
        <v>28</v>
      </c>
      <c r="K3931" t="s">
        <v>116</v>
      </c>
      <c r="L3931" t="str">
        <f>IF(DAF____Flipkart_Data_Project_1___Sheet1[[#This Row],[city]]="#N/A","Unknown",DAF____Flipkart_Data_Project_1___Sheet1[[#This Row],[city]])</f>
        <v>Kolkata</v>
      </c>
      <c r="M3931" t="s">
        <v>48</v>
      </c>
      <c r="N3931" t="str">
        <f>IF(DAF____Flipkart_Data_Project_1___Sheet1[[#This Row],[state]]="#N/A","Unknown",DAF____Flipkart_Data_Project_1___Sheet1[[#This Row],[state]])</f>
        <v>West Bengal</v>
      </c>
      <c r="O3931" t="s">
        <v>69</v>
      </c>
      <c r="P3931" t="s">
        <v>22</v>
      </c>
      <c r="Q3931">
        <v>25</v>
      </c>
      <c r="R3931" t="s">
        <v>23</v>
      </c>
    </row>
    <row r="3932" spans="1:18" x14ac:dyDescent="0.3">
      <c r="A3932" t="s">
        <v>6747</v>
      </c>
      <c r="B3932" t="str">
        <f>UPPER(DAF____Flipkart_Data_Project_1___Sheet1[[#This Row],[id]])</f>
        <v>ECO-46768589-K-427218-HN</v>
      </c>
      <c r="C3932" t="s">
        <v>5252</v>
      </c>
      <c r="D3932" t="s">
        <v>34</v>
      </c>
      <c r="E3932" t="str">
        <f>IF(DAF____Flipkart_Data_Project_1___Sheet1[[#This Row],[Gender]]="f","Female","Male")</f>
        <v>Male</v>
      </c>
      <c r="F3932" t="s">
        <v>16</v>
      </c>
      <c r="H3932" s="1" t="s">
        <v>60</v>
      </c>
      <c r="I3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932" t="s">
        <v>18</v>
      </c>
      <c r="K3932" t="s">
        <v>640</v>
      </c>
      <c r="L3932" t="str">
        <f>IF(DAF____Flipkart_Data_Project_1___Sheet1[[#This Row],[city]]="#N/A","Unknown",DAF____Flipkart_Data_Project_1___Sheet1[[#This Row],[city]])</f>
        <v>Salem</v>
      </c>
      <c r="M3932" t="s">
        <v>68</v>
      </c>
      <c r="N3932" t="str">
        <f>IF(DAF____Flipkart_Data_Project_1___Sheet1[[#This Row],[state]]="#N/A","Unknown",DAF____Flipkart_Data_Project_1___Sheet1[[#This Row],[state]])</f>
        <v>Tamil Nadu</v>
      </c>
      <c r="O3932" t="s">
        <v>21</v>
      </c>
      <c r="P3932" t="s">
        <v>22</v>
      </c>
      <c r="Q3932">
        <v>22</v>
      </c>
      <c r="R3932" t="s">
        <v>23</v>
      </c>
    </row>
    <row r="3933" spans="1:18" x14ac:dyDescent="0.3">
      <c r="A3933" t="s">
        <v>6748</v>
      </c>
      <c r="B3933" t="str">
        <f>UPPER(DAF____Flipkart_Data_Project_1___Sheet1[[#This Row],[id]])</f>
        <v>CGQ-96507005-Q-040284-F9</v>
      </c>
      <c r="C3933" t="s">
        <v>1520</v>
      </c>
      <c r="D3933" t="s">
        <v>15</v>
      </c>
      <c r="E3933" t="str">
        <f>IF(DAF____Flipkart_Data_Project_1___Sheet1[[#This Row],[Gender]]="f","Female","Male")</f>
        <v>Female</v>
      </c>
      <c r="F3933" t="s">
        <v>35</v>
      </c>
      <c r="H3933" s="1" t="s">
        <v>66</v>
      </c>
      <c r="I3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933" t="s">
        <v>18</v>
      </c>
      <c r="K3933" t="s">
        <v>446</v>
      </c>
      <c r="L3933" t="str">
        <f>IF(DAF____Flipkart_Data_Project_1___Sheet1[[#This Row],[city]]="#N/A","Unknown",DAF____Flipkart_Data_Project_1___Sheet1[[#This Row],[city]])</f>
        <v>Kochi</v>
      </c>
      <c r="M3933" t="s">
        <v>326</v>
      </c>
      <c r="N3933" t="str">
        <f>IF(DAF____Flipkart_Data_Project_1___Sheet1[[#This Row],[state]]="#N/A","Unknown",DAF____Flipkart_Data_Project_1___Sheet1[[#This Row],[state]])</f>
        <v>Kerala</v>
      </c>
      <c r="O3933" t="s">
        <v>84</v>
      </c>
      <c r="P3933" t="s">
        <v>22</v>
      </c>
      <c r="Q3933">
        <v>29</v>
      </c>
      <c r="R3933" t="s">
        <v>93</v>
      </c>
    </row>
    <row r="3934" spans="1:18" x14ac:dyDescent="0.3">
      <c r="A3934" t="s">
        <v>6749</v>
      </c>
      <c r="B3934" t="str">
        <f>UPPER(DAF____Flipkart_Data_Project_1___Sheet1[[#This Row],[id]])</f>
        <v>EGA-26792783-5-426863-SQ</v>
      </c>
      <c r="C3934" t="s">
        <v>6750</v>
      </c>
      <c r="D3934" t="s">
        <v>15</v>
      </c>
      <c r="E3934" t="str">
        <f>IF(DAF____Flipkart_Data_Project_1___Sheet1[[#This Row],[Gender]]="f","Female","Male")</f>
        <v>Female</v>
      </c>
      <c r="F3934" t="s">
        <v>16</v>
      </c>
      <c r="H3934" s="1" t="s">
        <v>27</v>
      </c>
      <c r="I3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934" t="s">
        <v>18</v>
      </c>
      <c r="K3934" t="s">
        <v>544</v>
      </c>
      <c r="L3934" t="str">
        <f>IF(DAF____Flipkart_Data_Project_1___Sheet1[[#This Row],[city]]="#N/A","Unknown",DAF____Flipkart_Data_Project_1___Sheet1[[#This Row],[city]])</f>
        <v>Jorapokhar</v>
      </c>
      <c r="M3934" t="s">
        <v>157</v>
      </c>
      <c r="N3934" t="str">
        <f>IF(DAF____Flipkart_Data_Project_1___Sheet1[[#This Row],[state]]="#N/A","Unknown",DAF____Flipkart_Data_Project_1___Sheet1[[#This Row],[state]])</f>
        <v>Jharkhand</v>
      </c>
      <c r="O3934" t="s">
        <v>21</v>
      </c>
      <c r="P3934" t="s">
        <v>22</v>
      </c>
      <c r="Q3934">
        <v>29</v>
      </c>
      <c r="R3934" t="s">
        <v>31</v>
      </c>
    </row>
    <row r="3935" spans="1:18" x14ac:dyDescent="0.3">
      <c r="A3935" t="s">
        <v>6751</v>
      </c>
      <c r="B3935" t="str">
        <f>UPPER(DAF____Flipkart_Data_Project_1___Sheet1[[#This Row],[id]])</f>
        <v>SNK-80727369-A-454517-WB</v>
      </c>
      <c r="C3935" t="s">
        <v>6752</v>
      </c>
      <c r="D3935" t="s">
        <v>34</v>
      </c>
      <c r="E3935" t="str">
        <f>IF(DAF____Flipkart_Data_Project_1___Sheet1[[#This Row],[Gender]]="f","Female","Male")</f>
        <v>Male</v>
      </c>
      <c r="F3935" t="s">
        <v>26</v>
      </c>
      <c r="H3935" s="1" t="s">
        <v>100</v>
      </c>
      <c r="I3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935" t="s">
        <v>46</v>
      </c>
      <c r="K3935" t="s">
        <v>568</v>
      </c>
      <c r="L3935" t="str">
        <f>IF(DAF____Flipkart_Data_Project_1___Sheet1[[#This Row],[city]]="#N/A","Unknown",DAF____Flipkart_Data_Project_1___Sheet1[[#This Row],[city]])</f>
        <v>Mahabubnagar</v>
      </c>
      <c r="M3935" t="s">
        <v>170</v>
      </c>
      <c r="N3935" t="str">
        <f>IF(DAF____Flipkart_Data_Project_1___Sheet1[[#This Row],[state]]="#N/A","Unknown",DAF____Flipkart_Data_Project_1___Sheet1[[#This Row],[state]])</f>
        <v>Telangana</v>
      </c>
      <c r="O3935" t="s">
        <v>21</v>
      </c>
      <c r="P3935" t="s">
        <v>22</v>
      </c>
      <c r="Q3935">
        <v>23</v>
      </c>
      <c r="R3935" t="s">
        <v>23</v>
      </c>
    </row>
    <row r="3936" spans="1:18" x14ac:dyDescent="0.3">
      <c r="A3936" t="s">
        <v>6753</v>
      </c>
      <c r="B3936" t="str">
        <f>UPPER(DAF____Flipkart_Data_Project_1___Sheet1[[#This Row],[id]])</f>
        <v>LZE-09467953-X-746466-KD</v>
      </c>
      <c r="C3936" t="s">
        <v>6754</v>
      </c>
      <c r="D3936" t="s">
        <v>34</v>
      </c>
      <c r="E3936" t="str">
        <f>IF(DAF____Flipkart_Data_Project_1___Sheet1[[#This Row],[Gender]]="f","Female","Male")</f>
        <v>Male</v>
      </c>
      <c r="F3936" t="s">
        <v>26</v>
      </c>
      <c r="H3936" s="1" t="s">
        <v>60</v>
      </c>
      <c r="I3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936" t="s">
        <v>28</v>
      </c>
      <c r="K3936" t="s">
        <v>42</v>
      </c>
      <c r="L3936" t="str">
        <f>IF(DAF____Flipkart_Data_Project_1___Sheet1[[#This Row],[city]]="#N/A","Unknown",DAF____Flipkart_Data_Project_1___Sheet1[[#This Row],[city]])</f>
        <v>Allahabad</v>
      </c>
      <c r="M3936" t="s">
        <v>43</v>
      </c>
      <c r="N3936" t="str">
        <f>IF(DAF____Flipkart_Data_Project_1___Sheet1[[#This Row],[state]]="#N/A","Unknown",DAF____Flipkart_Data_Project_1___Sheet1[[#This Row],[state]])</f>
        <v>Uttar Pradesh</v>
      </c>
      <c r="O3936" t="s">
        <v>30</v>
      </c>
      <c r="P3936" t="s">
        <v>22</v>
      </c>
      <c r="Q3936">
        <v>30</v>
      </c>
      <c r="R3936" t="s">
        <v>31</v>
      </c>
    </row>
    <row r="3937" spans="1:18" x14ac:dyDescent="0.3">
      <c r="A3937" t="s">
        <v>6755</v>
      </c>
      <c r="B3937" t="str">
        <f>UPPER(DAF____Flipkart_Data_Project_1___Sheet1[[#This Row],[id]])</f>
        <v>PQT-60471937-S-670039-DA</v>
      </c>
      <c r="C3937" t="s">
        <v>6756</v>
      </c>
      <c r="D3937" t="s">
        <v>34</v>
      </c>
      <c r="E3937" t="str">
        <f>IF(DAF____Flipkart_Data_Project_1___Sheet1[[#This Row],[Gender]]="f","Female","Male")</f>
        <v>Male</v>
      </c>
      <c r="F3937" t="s">
        <v>40</v>
      </c>
      <c r="H3937" s="1" t="s">
        <v>106</v>
      </c>
      <c r="I3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937" t="s">
        <v>28</v>
      </c>
      <c r="K3937" t="s">
        <v>303</v>
      </c>
      <c r="L3937" t="str">
        <f>IF(DAF____Flipkart_Data_Project_1___Sheet1[[#This Row],[city]]="#N/A","Unknown",DAF____Flipkart_Data_Project_1___Sheet1[[#This Row],[city]])</f>
        <v>Raichur</v>
      </c>
      <c r="M3937" t="s">
        <v>108</v>
      </c>
      <c r="N3937" t="str">
        <f>IF(DAF____Flipkart_Data_Project_1___Sheet1[[#This Row],[state]]="#N/A","Unknown",DAF____Flipkart_Data_Project_1___Sheet1[[#This Row],[state]])</f>
        <v>Karnataka</v>
      </c>
      <c r="O3937" t="s">
        <v>30</v>
      </c>
      <c r="P3937" t="s">
        <v>22</v>
      </c>
      <c r="Q3937">
        <v>24</v>
      </c>
      <c r="R3937" t="s">
        <v>23</v>
      </c>
    </row>
    <row r="3938" spans="1:18" x14ac:dyDescent="0.3">
      <c r="A3938" t="s">
        <v>6757</v>
      </c>
      <c r="B3938" t="str">
        <f>UPPER(DAF____Flipkart_Data_Project_1___Sheet1[[#This Row],[id]])</f>
        <v>XQZ-96464271-V-651641-1Q</v>
      </c>
      <c r="C3938" t="s">
        <v>1109</v>
      </c>
      <c r="D3938" t="s">
        <v>15</v>
      </c>
      <c r="E3938" t="str">
        <f>IF(DAF____Flipkart_Data_Project_1___Sheet1[[#This Row],[Gender]]="f","Female","Male")</f>
        <v>Female</v>
      </c>
      <c r="F3938" t="s">
        <v>35</v>
      </c>
      <c r="G3938">
        <v>4</v>
      </c>
      <c r="H3938" s="1" t="s">
        <v>119</v>
      </c>
      <c r="I3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938" t="s">
        <v>18</v>
      </c>
      <c r="K3938" t="s">
        <v>31</v>
      </c>
      <c r="L3938" t="str">
        <f>IF(DAF____Flipkart_Data_Project_1___Sheet1[[#This Row],[city]]="#N/A","Unknown",DAF____Flipkart_Data_Project_1___Sheet1[[#This Row],[city]])</f>
        <v>Mumbai</v>
      </c>
      <c r="M3938" t="s">
        <v>103</v>
      </c>
      <c r="N3938" t="str">
        <f>IF(DAF____Flipkart_Data_Project_1___Sheet1[[#This Row],[state]]="#N/A","Unknown",DAF____Flipkart_Data_Project_1___Sheet1[[#This Row],[state]])</f>
        <v>Maharashtra</v>
      </c>
      <c r="O3938" t="s">
        <v>69</v>
      </c>
      <c r="P3938" t="s">
        <v>37</v>
      </c>
      <c r="Q3938">
        <v>9</v>
      </c>
      <c r="R3938" t="s">
        <v>23</v>
      </c>
    </row>
    <row r="3939" spans="1:18" x14ac:dyDescent="0.3">
      <c r="A3939" t="s">
        <v>6758</v>
      </c>
      <c r="B3939" t="str">
        <f>UPPER(DAF____Flipkart_Data_Project_1___Sheet1[[#This Row],[id]])</f>
        <v>LMC-27707990-G-277115-AS</v>
      </c>
      <c r="C3939" t="s">
        <v>95</v>
      </c>
      <c r="D3939" t="s">
        <v>15</v>
      </c>
      <c r="E3939" t="str">
        <f>IF(DAF____Flipkart_Data_Project_1___Sheet1[[#This Row],[Gender]]="f","Female","Male")</f>
        <v>Female</v>
      </c>
      <c r="F3939" t="s">
        <v>59</v>
      </c>
      <c r="H3939" s="1" t="s">
        <v>66</v>
      </c>
      <c r="I3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939" t="s">
        <v>18</v>
      </c>
      <c r="K3939" t="s">
        <v>296</v>
      </c>
      <c r="L3939" t="str">
        <f>IF(DAF____Flipkart_Data_Project_1___Sheet1[[#This Row],[city]]="#N/A","Unknown",DAF____Flipkart_Data_Project_1___Sheet1[[#This Row],[city]])</f>
        <v>Karimnagar</v>
      </c>
      <c r="M3939" t="s">
        <v>170</v>
      </c>
      <c r="N3939" t="str">
        <f>IF(DAF____Flipkart_Data_Project_1___Sheet1[[#This Row],[state]]="#N/A","Unknown",DAF____Flipkart_Data_Project_1___Sheet1[[#This Row],[state]])</f>
        <v>Telangana</v>
      </c>
      <c r="O3939" t="s">
        <v>84</v>
      </c>
      <c r="P3939" t="s">
        <v>22</v>
      </c>
      <c r="Q3939">
        <v>11</v>
      </c>
      <c r="R3939" t="s">
        <v>23</v>
      </c>
    </row>
    <row r="3940" spans="1:18" x14ac:dyDescent="0.3">
      <c r="A3940" t="s">
        <v>6759</v>
      </c>
      <c r="B3940" t="str">
        <f>UPPER(DAF____Flipkart_Data_Project_1___Sheet1[[#This Row],[id]])</f>
        <v>HNR-22103974-H-326265-LN</v>
      </c>
      <c r="C3940" t="s">
        <v>2342</v>
      </c>
      <c r="D3940" t="s">
        <v>15</v>
      </c>
      <c r="E3940" t="str">
        <f>IF(DAF____Flipkart_Data_Project_1___Sheet1[[#This Row],[Gender]]="f","Female","Male")</f>
        <v>Female</v>
      </c>
      <c r="F3940" t="s">
        <v>35</v>
      </c>
      <c r="H3940" s="1" t="s">
        <v>55</v>
      </c>
      <c r="I3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940" t="s">
        <v>46</v>
      </c>
      <c r="K3940" t="s">
        <v>670</v>
      </c>
      <c r="L3940" t="str">
        <f>IF(DAF____Flipkart_Data_Project_1___Sheet1[[#This Row],[city]]="#N/A","Unknown",DAF____Flipkart_Data_Project_1___Sheet1[[#This Row],[city]])</f>
        <v>Tiruvannamalai</v>
      </c>
      <c r="M3940" t="s">
        <v>68</v>
      </c>
      <c r="N3940" t="str">
        <f>IF(DAF____Flipkart_Data_Project_1___Sheet1[[#This Row],[state]]="#N/A","Unknown",DAF____Flipkart_Data_Project_1___Sheet1[[#This Row],[state]])</f>
        <v>Tamil Nadu</v>
      </c>
      <c r="O3940" t="s">
        <v>21</v>
      </c>
      <c r="P3940" t="s">
        <v>22</v>
      </c>
      <c r="Q3940">
        <v>28</v>
      </c>
      <c r="R3940" t="s">
        <v>93</v>
      </c>
    </row>
    <row r="3941" spans="1:18" x14ac:dyDescent="0.3">
      <c r="A3941" t="s">
        <v>6760</v>
      </c>
      <c r="B3941" t="str">
        <f>UPPER(DAF____Flipkart_Data_Project_1___Sheet1[[#This Row],[id]])</f>
        <v>JYE-30257441-W-095708-P9</v>
      </c>
      <c r="C3941" t="s">
        <v>484</v>
      </c>
      <c r="D3941" t="s">
        <v>15</v>
      </c>
      <c r="E3941" t="str">
        <f>IF(DAF____Flipkart_Data_Project_1___Sheet1[[#This Row],[Gender]]="f","Female","Male")</f>
        <v>Female</v>
      </c>
      <c r="F3941" t="s">
        <v>59</v>
      </c>
      <c r="H3941" s="1" t="s">
        <v>76</v>
      </c>
      <c r="I3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941" t="s">
        <v>18</v>
      </c>
      <c r="K3941" t="s">
        <v>200</v>
      </c>
      <c r="L3941" t="str">
        <f>IF(DAF____Flipkart_Data_Project_1___Sheet1[[#This Row],[city]]="#N/A","Unknown",DAF____Flipkart_Data_Project_1___Sheet1[[#This Row],[city]])</f>
        <v>Port Blair</v>
      </c>
      <c r="M3941" t="s">
        <v>201</v>
      </c>
      <c r="N3941" t="str">
        <f>IF(DAF____Flipkart_Data_Project_1___Sheet1[[#This Row],[state]]="#N/A","Unknown",DAF____Flipkart_Data_Project_1___Sheet1[[#This Row],[state]])</f>
        <v>Andaman and Nicobar Islands</v>
      </c>
      <c r="O3941" t="s">
        <v>30</v>
      </c>
      <c r="P3941" t="s">
        <v>22</v>
      </c>
      <c r="Q3941">
        <v>18</v>
      </c>
      <c r="R3941" t="s">
        <v>31</v>
      </c>
    </row>
    <row r="3942" spans="1:18" x14ac:dyDescent="0.3">
      <c r="A3942" t="s">
        <v>6761</v>
      </c>
      <c r="B3942" t="str">
        <f>UPPER(DAF____Flipkart_Data_Project_1___Sheet1[[#This Row],[id]])</f>
        <v>BDH-39458303-J-862826-8H</v>
      </c>
      <c r="C3942" t="s">
        <v>6762</v>
      </c>
      <c r="D3942" t="s">
        <v>15</v>
      </c>
      <c r="E3942" t="str">
        <f>IF(DAF____Flipkart_Data_Project_1___Sheet1[[#This Row],[Gender]]="f","Female","Male")</f>
        <v>Female</v>
      </c>
      <c r="F3942" t="s">
        <v>35</v>
      </c>
      <c r="G3942">
        <v>4</v>
      </c>
      <c r="H3942" s="1" t="s">
        <v>51</v>
      </c>
      <c r="I3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942" t="s">
        <v>18</v>
      </c>
      <c r="K3942" t="s">
        <v>524</v>
      </c>
      <c r="L3942" t="str">
        <f>IF(DAF____Flipkart_Data_Project_1___Sheet1[[#This Row],[city]]="#N/A","Unknown",DAF____Flipkart_Data_Project_1___Sheet1[[#This Row],[city]])</f>
        <v>Ujjain</v>
      </c>
      <c r="M3942" t="s">
        <v>475</v>
      </c>
      <c r="N3942" t="str">
        <f>IF(DAF____Flipkart_Data_Project_1___Sheet1[[#This Row],[state]]="#N/A","Unknown",DAF____Flipkart_Data_Project_1___Sheet1[[#This Row],[state]])</f>
        <v>Madhya Pradesh</v>
      </c>
      <c r="O3942" t="s">
        <v>30</v>
      </c>
      <c r="P3942" t="s">
        <v>63</v>
      </c>
      <c r="Q3942">
        <v>30</v>
      </c>
      <c r="R3942" t="s">
        <v>31</v>
      </c>
    </row>
    <row r="3943" spans="1:18" x14ac:dyDescent="0.3">
      <c r="A3943" t="s">
        <v>6763</v>
      </c>
      <c r="B3943" t="str">
        <f>UPPER(DAF____Flipkart_Data_Project_1___Sheet1[[#This Row],[id]])</f>
        <v>SAF-76732551-T-960964-ES</v>
      </c>
      <c r="C3943" t="s">
        <v>488</v>
      </c>
      <c r="D3943" t="s">
        <v>34</v>
      </c>
      <c r="E3943" t="str">
        <f>IF(DAF____Flipkart_Data_Project_1___Sheet1[[#This Row],[Gender]]="f","Female","Male")</f>
        <v>Male</v>
      </c>
      <c r="F3943" t="s">
        <v>16</v>
      </c>
      <c r="H3943" s="1" t="s">
        <v>277</v>
      </c>
      <c r="I3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943" t="s">
        <v>28</v>
      </c>
      <c r="K3943" t="s">
        <v>408</v>
      </c>
      <c r="L3943" t="str">
        <f>IF(DAF____Flipkart_Data_Project_1___Sheet1[[#This Row],[city]]="#N/A","Unknown",DAF____Flipkart_Data_Project_1___Sheet1[[#This Row],[city]])</f>
        <v>Rajkot</v>
      </c>
      <c r="M3943" t="s">
        <v>212</v>
      </c>
      <c r="N3943" t="str">
        <f>IF(DAF____Flipkart_Data_Project_1___Sheet1[[#This Row],[state]]="#N/A","Unknown",DAF____Flipkart_Data_Project_1___Sheet1[[#This Row],[state]])</f>
        <v>Gujarat</v>
      </c>
      <c r="O3943" t="s">
        <v>69</v>
      </c>
      <c r="P3943" t="s">
        <v>22</v>
      </c>
      <c r="Q3943">
        <v>29</v>
      </c>
      <c r="R3943" t="s">
        <v>23</v>
      </c>
    </row>
    <row r="3944" spans="1:18" x14ac:dyDescent="0.3">
      <c r="A3944" t="s">
        <v>6764</v>
      </c>
      <c r="B3944" t="str">
        <f>UPPER(DAF____Flipkart_Data_Project_1___Sheet1[[#This Row],[id]])</f>
        <v>DKD-24462156-Y-901258-OE</v>
      </c>
      <c r="C3944" t="s">
        <v>6765</v>
      </c>
      <c r="D3944" t="s">
        <v>34</v>
      </c>
      <c r="E3944" t="str">
        <f>IF(DAF____Flipkart_Data_Project_1___Sheet1[[#This Row],[Gender]]="f","Female","Male")</f>
        <v>Male</v>
      </c>
      <c r="F3944" t="s">
        <v>40</v>
      </c>
      <c r="H3944" s="1" t="s">
        <v>76</v>
      </c>
      <c r="I3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944" t="s">
        <v>28</v>
      </c>
      <c r="K3944" t="s">
        <v>433</v>
      </c>
      <c r="L3944" t="str">
        <f>IF(DAF____Flipkart_Data_Project_1___Sheet1[[#This Row],[city]]="#N/A","Unknown",DAF____Flipkart_Data_Project_1___Sheet1[[#This Row],[city]])</f>
        <v>Moradabad</v>
      </c>
      <c r="M3944" t="s">
        <v>43</v>
      </c>
      <c r="N3944" t="str">
        <f>IF(DAF____Flipkart_Data_Project_1___Sheet1[[#This Row],[state]]="#N/A","Unknown",DAF____Flipkart_Data_Project_1___Sheet1[[#This Row],[state]])</f>
        <v>Uttar Pradesh</v>
      </c>
      <c r="O3944" t="s">
        <v>84</v>
      </c>
      <c r="P3944" t="s">
        <v>63</v>
      </c>
      <c r="Q3944">
        <v>17</v>
      </c>
      <c r="R3944" t="s">
        <v>31</v>
      </c>
    </row>
    <row r="3945" spans="1:18" x14ac:dyDescent="0.3">
      <c r="A3945" t="s">
        <v>6766</v>
      </c>
      <c r="B3945" t="str">
        <f>UPPER(DAF____Flipkart_Data_Project_1___Sheet1[[#This Row],[id]])</f>
        <v>IKP-63738920-E-490536-I8</v>
      </c>
      <c r="C3945" t="s">
        <v>3141</v>
      </c>
      <c r="D3945" t="s">
        <v>34</v>
      </c>
      <c r="E3945" t="str">
        <f>IF(DAF____Flipkart_Data_Project_1___Sheet1[[#This Row],[Gender]]="f","Female","Male")</f>
        <v>Male</v>
      </c>
      <c r="F3945" t="s">
        <v>59</v>
      </c>
      <c r="G3945">
        <v>7</v>
      </c>
      <c r="H3945" s="1" t="s">
        <v>137</v>
      </c>
      <c r="I3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945" t="s">
        <v>18</v>
      </c>
      <c r="K3945" t="s">
        <v>575</v>
      </c>
      <c r="L3945" t="str">
        <f>IF(DAF____Flipkart_Data_Project_1___Sheet1[[#This Row],[city]]="#N/A","Unknown",DAF____Flipkart_Data_Project_1___Sheet1[[#This Row],[city]])</f>
        <v>Guntur</v>
      </c>
      <c r="M3945" t="s">
        <v>20</v>
      </c>
      <c r="N3945" t="str">
        <f>IF(DAF____Flipkart_Data_Project_1___Sheet1[[#This Row],[state]]="#N/A","Unknown",DAF____Flipkart_Data_Project_1___Sheet1[[#This Row],[state]])</f>
        <v>Andhra Pradesh</v>
      </c>
      <c r="O3945" t="s">
        <v>30</v>
      </c>
      <c r="P3945" t="s">
        <v>37</v>
      </c>
      <c r="Q3945">
        <v>14</v>
      </c>
      <c r="R3945" t="s">
        <v>31</v>
      </c>
    </row>
    <row r="3946" spans="1:18" x14ac:dyDescent="0.3">
      <c r="A3946" t="s">
        <v>6767</v>
      </c>
      <c r="B3946" t="str">
        <f>UPPER(DAF____Flipkart_Data_Project_1___Sheet1[[#This Row],[id]])</f>
        <v>DGX-23265588-Q-265582-V1</v>
      </c>
      <c r="C3946" t="s">
        <v>241</v>
      </c>
      <c r="D3946" t="s">
        <v>15</v>
      </c>
      <c r="E3946" t="str">
        <f>IF(DAF____Flipkart_Data_Project_1___Sheet1[[#This Row],[Gender]]="f","Female","Male")</f>
        <v>Female</v>
      </c>
      <c r="F3946" t="s">
        <v>26</v>
      </c>
      <c r="G3946">
        <v>9</v>
      </c>
      <c r="H3946" s="1" t="s">
        <v>148</v>
      </c>
      <c r="I3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946" t="s">
        <v>18</v>
      </c>
      <c r="K3946" t="s">
        <v>395</v>
      </c>
      <c r="L3946" t="str">
        <f>IF(DAF____Flipkart_Data_Project_1___Sheet1[[#This Row],[city]]="#N/A","Unknown",DAF____Flipkart_Data_Project_1___Sheet1[[#This Row],[city]])</f>
        <v>DehraDun</v>
      </c>
      <c r="M3946" t="s">
        <v>396</v>
      </c>
      <c r="N3946" t="str">
        <f>IF(DAF____Flipkart_Data_Project_1___Sheet1[[#This Row],[state]]="#N/A","Unknown",DAF____Flipkart_Data_Project_1___Sheet1[[#This Row],[state]])</f>
        <v>Uttarakhand</v>
      </c>
      <c r="O3946" t="s">
        <v>21</v>
      </c>
      <c r="P3946" t="s">
        <v>22</v>
      </c>
      <c r="Q3946">
        <v>41</v>
      </c>
      <c r="R3946" t="s">
        <v>116</v>
      </c>
    </row>
    <row r="3947" spans="1:18" x14ac:dyDescent="0.3">
      <c r="A3947" t="s">
        <v>6768</v>
      </c>
      <c r="B3947" t="str">
        <f>UPPER(DAF____Flipkart_Data_Project_1___Sheet1[[#This Row],[id]])</f>
        <v>GLF-10412058-E-308807-OV</v>
      </c>
      <c r="C3947" t="s">
        <v>503</v>
      </c>
      <c r="D3947" t="s">
        <v>15</v>
      </c>
      <c r="E3947" t="str">
        <f>IF(DAF____Flipkart_Data_Project_1___Sheet1[[#This Row],[Gender]]="f","Female","Male")</f>
        <v>Female</v>
      </c>
      <c r="F3947" t="s">
        <v>35</v>
      </c>
      <c r="G3947">
        <v>3</v>
      </c>
      <c r="H3947" s="1" t="s">
        <v>134</v>
      </c>
      <c r="I3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947" t="s">
        <v>46</v>
      </c>
      <c r="K3947" t="s">
        <v>291</v>
      </c>
      <c r="L3947" t="str">
        <f>IF(DAF____Flipkart_Data_Project_1___Sheet1[[#This Row],[city]]="#N/A","Unknown",DAF____Flipkart_Data_Project_1___Sheet1[[#This Row],[city]])</f>
        <v>Bengaluru</v>
      </c>
      <c r="M3947" t="s">
        <v>108</v>
      </c>
      <c r="N3947" t="str">
        <f>IF(DAF____Flipkart_Data_Project_1___Sheet1[[#This Row],[state]]="#N/A","Unknown",DAF____Flipkart_Data_Project_1___Sheet1[[#This Row],[state]])</f>
        <v>Karnataka</v>
      </c>
      <c r="O3947" t="s">
        <v>21</v>
      </c>
      <c r="P3947" t="s">
        <v>22</v>
      </c>
      <c r="Q3947">
        <v>6</v>
      </c>
      <c r="R3947" t="s">
        <v>31</v>
      </c>
    </row>
    <row r="3948" spans="1:18" x14ac:dyDescent="0.3">
      <c r="A3948" t="s">
        <v>6769</v>
      </c>
      <c r="B3948" t="str">
        <f>UPPER(DAF____Flipkart_Data_Project_1___Sheet1[[#This Row],[id]])</f>
        <v>KOD-07972618-P-800374-2V</v>
      </c>
      <c r="C3948" t="s">
        <v>6770</v>
      </c>
      <c r="D3948" t="s">
        <v>15</v>
      </c>
      <c r="E3948" t="str">
        <f>IF(DAF____Flipkart_Data_Project_1___Sheet1[[#This Row],[Gender]]="f","Female","Male")</f>
        <v>Female</v>
      </c>
      <c r="F3948" t="s">
        <v>35</v>
      </c>
      <c r="G3948">
        <v>5</v>
      </c>
      <c r="H3948" s="1" t="s">
        <v>96</v>
      </c>
      <c r="I3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948" t="s">
        <v>18</v>
      </c>
      <c r="K3948" t="s">
        <v>619</v>
      </c>
      <c r="L3948" t="str">
        <f>IF(DAF____Flipkart_Data_Project_1___Sheet1[[#This Row],[city]]="#N/A","Unknown",DAF____Flipkart_Data_Project_1___Sheet1[[#This Row],[city]])</f>
        <v>Hata</v>
      </c>
      <c r="M3948" t="s">
        <v>43</v>
      </c>
      <c r="N3948" t="str">
        <f>IF(DAF____Flipkart_Data_Project_1___Sheet1[[#This Row],[state]]="#N/A","Unknown",DAF____Flipkart_Data_Project_1___Sheet1[[#This Row],[state]])</f>
        <v>Uttar Pradesh</v>
      </c>
      <c r="O3948" t="s">
        <v>21</v>
      </c>
      <c r="P3948" t="s">
        <v>22</v>
      </c>
      <c r="Q3948">
        <v>22</v>
      </c>
      <c r="R3948" t="s">
        <v>23</v>
      </c>
    </row>
    <row r="3949" spans="1:18" x14ac:dyDescent="0.3">
      <c r="A3949" t="s">
        <v>6771</v>
      </c>
      <c r="B3949" t="str">
        <f>UPPER(DAF____Flipkart_Data_Project_1___Sheet1[[#This Row],[id]])</f>
        <v>PLL-80752992-R-131521-MO</v>
      </c>
      <c r="C3949" t="s">
        <v>1252</v>
      </c>
      <c r="D3949" t="s">
        <v>34</v>
      </c>
      <c r="E3949" t="str">
        <f>IF(DAF____Flipkart_Data_Project_1___Sheet1[[#This Row],[Gender]]="f","Female","Male")</f>
        <v>Male</v>
      </c>
      <c r="F3949" t="s">
        <v>16</v>
      </c>
      <c r="H3949" s="1" t="s">
        <v>55</v>
      </c>
      <c r="I3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949" t="s">
        <v>18</v>
      </c>
      <c r="K3949" t="s">
        <v>587</v>
      </c>
      <c r="L3949" t="str">
        <f>IF(DAF____Flipkart_Data_Project_1___Sheet1[[#This Row],[city]]="#N/A","Unknown",DAF____Flipkart_Data_Project_1___Sheet1[[#This Row],[city]])</f>
        <v>Chanda</v>
      </c>
      <c r="M3949" t="s">
        <v>103</v>
      </c>
      <c r="N3949" t="str">
        <f>IF(DAF____Flipkart_Data_Project_1___Sheet1[[#This Row],[state]]="#N/A","Unknown",DAF____Flipkart_Data_Project_1___Sheet1[[#This Row],[state]])</f>
        <v>Maharashtra</v>
      </c>
      <c r="O3949" t="s">
        <v>84</v>
      </c>
      <c r="P3949" t="s">
        <v>22</v>
      </c>
      <c r="Q3949">
        <v>35</v>
      </c>
      <c r="R3949" t="s">
        <v>31</v>
      </c>
    </row>
    <row r="3950" spans="1:18" x14ac:dyDescent="0.3">
      <c r="A3950" t="s">
        <v>6772</v>
      </c>
      <c r="B3950" t="str">
        <f>UPPER(DAF____Flipkart_Data_Project_1___Sheet1[[#This Row],[id]])</f>
        <v>VZS-42113735-K-463338-JH</v>
      </c>
      <c r="C3950" t="s">
        <v>868</v>
      </c>
      <c r="D3950" t="s">
        <v>15</v>
      </c>
      <c r="E3950" t="str">
        <f>IF(DAF____Flipkart_Data_Project_1___Sheet1[[#This Row],[Gender]]="f","Female","Male")</f>
        <v>Female</v>
      </c>
      <c r="F3950" t="s">
        <v>35</v>
      </c>
      <c r="H3950" s="1" t="s">
        <v>66</v>
      </c>
      <c r="I3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950" t="s">
        <v>28</v>
      </c>
      <c r="K3950" t="s">
        <v>1858</v>
      </c>
      <c r="L3950" t="str">
        <f>IF(DAF____Flipkart_Data_Project_1___Sheet1[[#This Row],[city]]="#N/A","Unknown",DAF____Flipkart_Data_Project_1___Sheet1[[#This Row],[city]])</f>
        <v>Samlaipadar</v>
      </c>
      <c r="M3950" t="s">
        <v>205</v>
      </c>
      <c r="N3950" t="str">
        <f>IF(DAF____Flipkart_Data_Project_1___Sheet1[[#This Row],[state]]="#N/A","Unknown",DAF____Flipkart_Data_Project_1___Sheet1[[#This Row],[state]])</f>
        <v>Odisha</v>
      </c>
      <c r="O3950" t="s">
        <v>30</v>
      </c>
      <c r="P3950" t="s">
        <v>37</v>
      </c>
      <c r="Q3950">
        <v>44</v>
      </c>
      <c r="R3950" t="s">
        <v>23</v>
      </c>
    </row>
    <row r="3951" spans="1:18" x14ac:dyDescent="0.3">
      <c r="A3951" t="s">
        <v>6773</v>
      </c>
      <c r="B3951" t="str">
        <f>UPPER(DAF____Flipkart_Data_Project_1___Sheet1[[#This Row],[id]])</f>
        <v>PZR-36062838-V-308098-MV</v>
      </c>
      <c r="C3951" t="s">
        <v>6774</v>
      </c>
      <c r="D3951" t="s">
        <v>15</v>
      </c>
      <c r="E3951" t="str">
        <f>IF(DAF____Flipkart_Data_Project_1___Sheet1[[#This Row],[Gender]]="f","Female","Male")</f>
        <v>Female</v>
      </c>
      <c r="F3951" t="s">
        <v>16</v>
      </c>
      <c r="G3951">
        <v>7</v>
      </c>
      <c r="H3951" s="1" t="s">
        <v>190</v>
      </c>
      <c r="I3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951" t="s">
        <v>18</v>
      </c>
      <c r="K3951" t="s">
        <v>563</v>
      </c>
      <c r="L3951" t="str">
        <f>IF(DAF____Flipkart_Data_Project_1___Sheet1[[#This Row],[city]]="#N/A","Unknown",DAF____Flipkart_Data_Project_1___Sheet1[[#This Row],[city]])</f>
        <v>Nasik</v>
      </c>
      <c r="M3951" t="s">
        <v>103</v>
      </c>
      <c r="N3951" t="str">
        <f>IF(DAF____Flipkart_Data_Project_1___Sheet1[[#This Row],[state]]="#N/A","Unknown",DAF____Flipkart_Data_Project_1___Sheet1[[#This Row],[state]])</f>
        <v>Maharashtra</v>
      </c>
      <c r="O3951" t="s">
        <v>30</v>
      </c>
      <c r="P3951" t="s">
        <v>22</v>
      </c>
      <c r="Q3951">
        <v>43</v>
      </c>
      <c r="R3951" t="s">
        <v>23</v>
      </c>
    </row>
    <row r="3952" spans="1:18" x14ac:dyDescent="0.3">
      <c r="A3952" t="s">
        <v>6775</v>
      </c>
      <c r="B3952" t="str">
        <f>UPPER(DAF____Flipkart_Data_Project_1___Sheet1[[#This Row],[id]])</f>
        <v>GZK-95758814-H-588275-EC</v>
      </c>
      <c r="C3952" t="s">
        <v>6776</v>
      </c>
      <c r="D3952" t="s">
        <v>15</v>
      </c>
      <c r="E3952" t="str">
        <f>IF(DAF____Flipkart_Data_Project_1___Sheet1[[#This Row],[Gender]]="f","Female","Male")</f>
        <v>Female</v>
      </c>
      <c r="F3952" t="s">
        <v>40</v>
      </c>
      <c r="G3952">
        <v>4</v>
      </c>
      <c r="H3952" s="1" t="s">
        <v>277</v>
      </c>
      <c r="I3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952" t="s">
        <v>18</v>
      </c>
      <c r="K3952" t="s">
        <v>584</v>
      </c>
      <c r="L3952" t="str">
        <f>IF(DAF____Flipkart_Data_Project_1___Sheet1[[#This Row],[city]]="#N/A","Unknown",DAF____Flipkart_Data_Project_1___Sheet1[[#This Row],[city]])</f>
        <v>Dhanbad</v>
      </c>
      <c r="M3952" t="s">
        <v>157</v>
      </c>
      <c r="N3952" t="str">
        <f>IF(DAF____Flipkart_Data_Project_1___Sheet1[[#This Row],[state]]="#N/A","Unknown",DAF____Flipkart_Data_Project_1___Sheet1[[#This Row],[state]])</f>
        <v>Jharkhand</v>
      </c>
      <c r="O3952" t="s">
        <v>30</v>
      </c>
      <c r="P3952" t="s">
        <v>63</v>
      </c>
      <c r="Q3952">
        <v>44</v>
      </c>
      <c r="R3952" t="s">
        <v>31</v>
      </c>
    </row>
    <row r="3953" spans="1:18" x14ac:dyDescent="0.3">
      <c r="A3953" t="s">
        <v>6777</v>
      </c>
      <c r="B3953" t="str">
        <f>UPPER(DAF____Flipkart_Data_Project_1___Sheet1[[#This Row],[id]])</f>
        <v>BBO-76447826-7-231035-OE</v>
      </c>
      <c r="C3953" t="s">
        <v>6778</v>
      </c>
      <c r="D3953" t="s">
        <v>15</v>
      </c>
      <c r="E3953" t="str">
        <f>IF(DAF____Flipkart_Data_Project_1___Sheet1[[#This Row],[Gender]]="f","Female","Male")</f>
        <v>Female</v>
      </c>
      <c r="F3953" t="s">
        <v>16</v>
      </c>
      <c r="G3953">
        <v>8</v>
      </c>
      <c r="H3953" s="1" t="s">
        <v>137</v>
      </c>
      <c r="I3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953" t="s">
        <v>18</v>
      </c>
      <c r="K3953" t="s">
        <v>42</v>
      </c>
      <c r="L3953" t="str">
        <f>IF(DAF____Flipkart_Data_Project_1___Sheet1[[#This Row],[city]]="#N/A","Unknown",DAF____Flipkart_Data_Project_1___Sheet1[[#This Row],[city]])</f>
        <v>Allahabad</v>
      </c>
      <c r="M3953" t="s">
        <v>43</v>
      </c>
      <c r="N3953" t="str">
        <f>IF(DAF____Flipkart_Data_Project_1___Sheet1[[#This Row],[state]]="#N/A","Unknown",DAF____Flipkart_Data_Project_1___Sheet1[[#This Row],[state]])</f>
        <v>Uttar Pradesh</v>
      </c>
      <c r="O3953" t="s">
        <v>21</v>
      </c>
      <c r="P3953" t="s">
        <v>22</v>
      </c>
      <c r="Q3953">
        <v>23</v>
      </c>
      <c r="R3953" t="s">
        <v>23</v>
      </c>
    </row>
    <row r="3954" spans="1:18" x14ac:dyDescent="0.3">
      <c r="A3954" t="s">
        <v>6779</v>
      </c>
      <c r="B3954" t="str">
        <f>UPPER(DAF____Flipkart_Data_Project_1___Sheet1[[#This Row],[id]])</f>
        <v>SJE-75212320-R-849446-EV</v>
      </c>
      <c r="C3954" t="s">
        <v>6780</v>
      </c>
      <c r="D3954" t="s">
        <v>34</v>
      </c>
      <c r="E3954" t="str">
        <f>IF(DAF____Flipkart_Data_Project_1___Sheet1[[#This Row],[Gender]]="f","Female","Male")</f>
        <v>Male</v>
      </c>
      <c r="F3954" t="s">
        <v>59</v>
      </c>
      <c r="H3954" s="1" t="s">
        <v>72</v>
      </c>
      <c r="I3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954" t="s">
        <v>18</v>
      </c>
      <c r="K3954" t="s">
        <v>1067</v>
      </c>
      <c r="L3954" t="str">
        <f>IF(DAF____Flipkart_Data_Project_1___Sheet1[[#This Row],[city]]="#N/A","Unknown",DAF____Flipkart_Data_Project_1___Sheet1[[#This Row],[city]])</f>
        <v>Kurnool</v>
      </c>
      <c r="M3954" t="s">
        <v>20</v>
      </c>
      <c r="N3954" t="str">
        <f>IF(DAF____Flipkart_Data_Project_1___Sheet1[[#This Row],[state]]="#N/A","Unknown",DAF____Flipkart_Data_Project_1___Sheet1[[#This Row],[state]])</f>
        <v>Andhra Pradesh</v>
      </c>
      <c r="O3954" t="s">
        <v>69</v>
      </c>
      <c r="P3954" t="s">
        <v>22</v>
      </c>
      <c r="Q3954">
        <v>37</v>
      </c>
      <c r="R3954" t="s">
        <v>23</v>
      </c>
    </row>
    <row r="3955" spans="1:18" x14ac:dyDescent="0.3">
      <c r="A3955" t="s">
        <v>6781</v>
      </c>
      <c r="B3955" t="str">
        <f>UPPER(DAF____Flipkart_Data_Project_1___Sheet1[[#This Row],[id]])</f>
        <v>CLL-79845710-L-037425-96</v>
      </c>
      <c r="C3955" t="s">
        <v>6782</v>
      </c>
      <c r="D3955" t="s">
        <v>34</v>
      </c>
      <c r="E3955" t="str">
        <f>IF(DAF____Flipkart_Data_Project_1___Sheet1[[#This Row],[Gender]]="f","Female","Male")</f>
        <v>Male</v>
      </c>
      <c r="F3955" t="s">
        <v>35</v>
      </c>
      <c r="H3955" s="1" t="s">
        <v>166</v>
      </c>
      <c r="I3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955" t="s">
        <v>28</v>
      </c>
      <c r="K3955" t="s">
        <v>553</v>
      </c>
      <c r="L3955" t="str">
        <f>IF(DAF____Flipkart_Data_Project_1___Sheet1[[#This Row],[city]]="#N/A","Unknown",DAF____Flipkart_Data_Project_1___Sheet1[[#This Row],[city]])</f>
        <v>Sangli</v>
      </c>
      <c r="M3955" t="s">
        <v>103</v>
      </c>
      <c r="N3955" t="str">
        <f>IF(DAF____Flipkart_Data_Project_1___Sheet1[[#This Row],[state]]="#N/A","Unknown",DAF____Flipkart_Data_Project_1___Sheet1[[#This Row],[state]])</f>
        <v>Maharashtra</v>
      </c>
      <c r="O3955" t="s">
        <v>69</v>
      </c>
      <c r="P3955" t="s">
        <v>22</v>
      </c>
      <c r="Q3955">
        <v>33</v>
      </c>
      <c r="R3955" t="s">
        <v>116</v>
      </c>
    </row>
    <row r="3956" spans="1:18" x14ac:dyDescent="0.3">
      <c r="A3956" t="s">
        <v>6783</v>
      </c>
      <c r="B3956" t="str">
        <f>UPPER(DAF____Flipkart_Data_Project_1___Sheet1[[#This Row],[id]])</f>
        <v>BOS-86299750-Z-668539-WB</v>
      </c>
      <c r="C3956" t="s">
        <v>1284</v>
      </c>
      <c r="D3956" t="s">
        <v>34</v>
      </c>
      <c r="E3956" t="str">
        <f>IF(DAF____Flipkart_Data_Project_1___Sheet1[[#This Row],[Gender]]="f","Female","Male")</f>
        <v>Male</v>
      </c>
      <c r="F3956" t="s">
        <v>35</v>
      </c>
      <c r="G3956">
        <v>4</v>
      </c>
      <c r="H3956" s="1" t="s">
        <v>148</v>
      </c>
      <c r="I3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956" t="s">
        <v>18</v>
      </c>
      <c r="K3956" t="s">
        <v>411</v>
      </c>
      <c r="L3956" t="str">
        <f>IF(DAF____Flipkart_Data_Project_1___Sheet1[[#This Row],[city]]="#N/A","Unknown",DAF____Flipkart_Data_Project_1___Sheet1[[#This Row],[city]])</f>
        <v>Latur</v>
      </c>
      <c r="M3956" t="s">
        <v>103</v>
      </c>
      <c r="N3956" t="str">
        <f>IF(DAF____Flipkart_Data_Project_1___Sheet1[[#This Row],[state]]="#N/A","Unknown",DAF____Flipkart_Data_Project_1___Sheet1[[#This Row],[state]])</f>
        <v>Maharashtra</v>
      </c>
      <c r="O3956" t="s">
        <v>84</v>
      </c>
      <c r="P3956" t="s">
        <v>37</v>
      </c>
      <c r="Q3956">
        <v>21</v>
      </c>
      <c r="R3956" t="s">
        <v>23</v>
      </c>
    </row>
    <row r="3957" spans="1:18" x14ac:dyDescent="0.3">
      <c r="A3957" t="s">
        <v>6784</v>
      </c>
      <c r="B3957" t="str">
        <f>UPPER(DAF____Flipkart_Data_Project_1___Sheet1[[#This Row],[id]])</f>
        <v>XZF-40926070-Z-693326-NJ</v>
      </c>
      <c r="C3957" t="s">
        <v>5402</v>
      </c>
      <c r="D3957" t="s">
        <v>34</v>
      </c>
      <c r="E3957" t="str">
        <f>IF(DAF____Flipkart_Data_Project_1___Sheet1[[#This Row],[Gender]]="f","Female","Male")</f>
        <v>Male</v>
      </c>
      <c r="F3957" t="s">
        <v>59</v>
      </c>
      <c r="G3957">
        <v>7</v>
      </c>
      <c r="H3957" s="1" t="s">
        <v>111</v>
      </c>
      <c r="I3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957" t="s">
        <v>18</v>
      </c>
      <c r="K3957" t="s">
        <v>142</v>
      </c>
      <c r="L3957" t="str">
        <f>IF(DAF____Flipkart_Data_Project_1___Sheet1[[#This Row],[city]]="#N/A","Unknown",DAF____Flipkart_Data_Project_1___Sheet1[[#This Row],[city]])</f>
        <v>Akola</v>
      </c>
      <c r="M3957" t="s">
        <v>103</v>
      </c>
      <c r="N3957" t="str">
        <f>IF(DAF____Flipkart_Data_Project_1___Sheet1[[#This Row],[state]]="#N/A","Unknown",DAF____Flipkart_Data_Project_1___Sheet1[[#This Row],[state]])</f>
        <v>Maharashtra</v>
      </c>
      <c r="O3957" t="s">
        <v>30</v>
      </c>
      <c r="P3957" t="s">
        <v>63</v>
      </c>
      <c r="Q3957">
        <v>35</v>
      </c>
      <c r="R3957" t="s">
        <v>31</v>
      </c>
    </row>
    <row r="3958" spans="1:18" x14ac:dyDescent="0.3">
      <c r="A3958" t="s">
        <v>6785</v>
      </c>
      <c r="B3958" t="str">
        <f>UPPER(DAF____Flipkart_Data_Project_1___Sheet1[[#This Row],[id]])</f>
        <v>FZP-40792680-3-427702-Y9</v>
      </c>
      <c r="C3958" t="s">
        <v>3457</v>
      </c>
      <c r="D3958" t="s">
        <v>34</v>
      </c>
      <c r="E3958" t="str">
        <f>IF(DAF____Flipkart_Data_Project_1___Sheet1[[#This Row],[Gender]]="f","Female","Male")</f>
        <v>Male</v>
      </c>
      <c r="F3958" t="s">
        <v>16</v>
      </c>
      <c r="H3958" s="1" t="s">
        <v>27</v>
      </c>
      <c r="I3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958" t="s">
        <v>18</v>
      </c>
      <c r="K3958" t="s">
        <v>479</v>
      </c>
      <c r="L3958" t="str">
        <f>IF(DAF____Flipkart_Data_Project_1___Sheet1[[#This Row],[city]]="#N/A","Unknown",DAF____Flipkart_Data_Project_1___Sheet1[[#This Row],[city]])</f>
        <v>Kavaratti</v>
      </c>
      <c r="M3958" t="s">
        <v>480</v>
      </c>
      <c r="N3958" t="str">
        <f>IF(DAF____Flipkart_Data_Project_1___Sheet1[[#This Row],[state]]="#N/A","Unknown",DAF____Flipkart_Data_Project_1___Sheet1[[#This Row],[state]])</f>
        <v>Lakshadweep</v>
      </c>
      <c r="O3958" t="s">
        <v>30</v>
      </c>
      <c r="P3958" t="s">
        <v>63</v>
      </c>
      <c r="Q3958">
        <v>9</v>
      </c>
      <c r="R3958" t="s">
        <v>93</v>
      </c>
    </row>
    <row r="3959" spans="1:18" x14ac:dyDescent="0.3">
      <c r="A3959" t="s">
        <v>6786</v>
      </c>
      <c r="B3959" t="str">
        <f>UPPER(DAF____Flipkart_Data_Project_1___Sheet1[[#This Row],[id]])</f>
        <v>WNW-70158496-V-363192-9Z</v>
      </c>
      <c r="C3959" t="s">
        <v>4395</v>
      </c>
      <c r="D3959" t="s">
        <v>15</v>
      </c>
      <c r="E3959" t="str">
        <f>IF(DAF____Flipkart_Data_Project_1___Sheet1[[#This Row],[Gender]]="f","Female","Male")</f>
        <v>Female</v>
      </c>
      <c r="F3959" t="s">
        <v>16</v>
      </c>
      <c r="H3959" s="1" t="s">
        <v>100</v>
      </c>
      <c r="I3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959" t="s">
        <v>46</v>
      </c>
      <c r="K3959" t="s">
        <v>52</v>
      </c>
      <c r="L3959" t="str">
        <f>IF(DAF____Flipkart_Data_Project_1___Sheet1[[#This Row],[city]]="#N/A","Unknown",DAF____Flipkart_Data_Project_1___Sheet1[[#This Row],[city]])</f>
        <v>Chirala</v>
      </c>
      <c r="M3959" t="s">
        <v>20</v>
      </c>
      <c r="N3959" t="str">
        <f>IF(DAF____Flipkart_Data_Project_1___Sheet1[[#This Row],[state]]="#N/A","Unknown",DAF____Flipkart_Data_Project_1___Sheet1[[#This Row],[state]])</f>
        <v>Andhra Pradesh</v>
      </c>
      <c r="O3959" t="s">
        <v>21</v>
      </c>
      <c r="P3959" t="s">
        <v>22</v>
      </c>
      <c r="Q3959">
        <v>8</v>
      </c>
      <c r="R3959" t="s">
        <v>116</v>
      </c>
    </row>
    <row r="3960" spans="1:18" x14ac:dyDescent="0.3">
      <c r="A3960" t="s">
        <v>6787</v>
      </c>
      <c r="B3960" t="str">
        <f>UPPER(DAF____Flipkart_Data_Project_1___Sheet1[[#This Row],[id]])</f>
        <v>HOP-91894807-G-208461-ND</v>
      </c>
      <c r="C3960" t="s">
        <v>2321</v>
      </c>
      <c r="D3960" t="s">
        <v>34</v>
      </c>
      <c r="E3960" t="str">
        <f>IF(DAF____Flipkart_Data_Project_1___Sheet1[[#This Row],[Gender]]="f","Female","Male")</f>
        <v>Male</v>
      </c>
      <c r="F3960" t="s">
        <v>59</v>
      </c>
      <c r="H3960" s="1" t="s">
        <v>231</v>
      </c>
      <c r="I3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960" t="s">
        <v>18</v>
      </c>
      <c r="K3960" t="s">
        <v>107</v>
      </c>
      <c r="L3960" t="str">
        <f>IF(DAF____Flipkart_Data_Project_1___Sheet1[[#This Row],[city]]="#N/A","Unknown",DAF____Flipkart_Data_Project_1___Sheet1[[#This Row],[city]])</f>
        <v>Davangere</v>
      </c>
      <c r="M3960" t="s">
        <v>108</v>
      </c>
      <c r="N3960" t="str">
        <f>IF(DAF____Flipkart_Data_Project_1___Sheet1[[#This Row],[state]]="#N/A","Unknown",DAF____Flipkart_Data_Project_1___Sheet1[[#This Row],[state]])</f>
        <v>Karnataka</v>
      </c>
      <c r="O3960" t="s">
        <v>69</v>
      </c>
      <c r="P3960" t="s">
        <v>37</v>
      </c>
      <c r="Q3960">
        <v>27</v>
      </c>
      <c r="R3960" t="s">
        <v>31</v>
      </c>
    </row>
    <row r="3961" spans="1:18" x14ac:dyDescent="0.3">
      <c r="A3961" t="s">
        <v>6788</v>
      </c>
      <c r="B3961" t="str">
        <f>UPPER(DAF____Flipkart_Data_Project_1___Sheet1[[#This Row],[id]])</f>
        <v>SCX-25135503-I-794389-H4</v>
      </c>
      <c r="C3961" t="s">
        <v>949</v>
      </c>
      <c r="D3961" t="s">
        <v>34</v>
      </c>
      <c r="E3961" t="str">
        <f>IF(DAF____Flipkart_Data_Project_1___Sheet1[[#This Row],[Gender]]="f","Female","Male")</f>
        <v>Male</v>
      </c>
      <c r="F3961" t="s">
        <v>40</v>
      </c>
      <c r="H3961" s="1" t="s">
        <v>123</v>
      </c>
      <c r="I3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961" t="s">
        <v>18</v>
      </c>
      <c r="K3961" t="s">
        <v>2557</v>
      </c>
      <c r="L3961" t="str">
        <f>IF(DAF____Flipkart_Data_Project_1___Sheet1[[#This Row],[city]]="#N/A","Unknown",DAF____Flipkart_Data_Project_1___Sheet1[[#This Row],[city]])</f>
        <v>Porbandar</v>
      </c>
      <c r="M3961" t="s">
        <v>212</v>
      </c>
      <c r="N3961" t="str">
        <f>IF(DAF____Flipkart_Data_Project_1___Sheet1[[#This Row],[state]]="#N/A","Unknown",DAF____Flipkart_Data_Project_1___Sheet1[[#This Row],[state]])</f>
        <v>Gujarat</v>
      </c>
      <c r="O3961" t="s">
        <v>30</v>
      </c>
      <c r="P3961" t="s">
        <v>22</v>
      </c>
      <c r="Q3961">
        <v>13</v>
      </c>
      <c r="R3961" t="s">
        <v>31</v>
      </c>
    </row>
    <row r="3962" spans="1:18" x14ac:dyDescent="0.3">
      <c r="A3962" t="s">
        <v>6789</v>
      </c>
      <c r="B3962" t="str">
        <f>UPPER(DAF____Flipkart_Data_Project_1___Sheet1[[#This Row],[id]])</f>
        <v>PZK-31696249-O-333703-XM</v>
      </c>
      <c r="C3962" t="s">
        <v>6790</v>
      </c>
      <c r="D3962" t="s">
        <v>34</v>
      </c>
      <c r="E3962" t="str">
        <f>IF(DAF____Flipkart_Data_Project_1___Sheet1[[#This Row],[Gender]]="f","Female","Male")</f>
        <v>Male</v>
      </c>
      <c r="F3962" t="s">
        <v>59</v>
      </c>
      <c r="H3962" s="1" t="s">
        <v>119</v>
      </c>
      <c r="I3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962" t="s">
        <v>18</v>
      </c>
      <c r="K3962" t="s">
        <v>560</v>
      </c>
      <c r="L3962" t="str">
        <f>IF(DAF____Flipkart_Data_Project_1___Sheet1[[#This Row],[city]]="#N/A","Unknown",DAF____Flipkart_Data_Project_1___Sheet1[[#This Row],[city]])</f>
        <v>Meerut</v>
      </c>
      <c r="M3962" t="s">
        <v>43</v>
      </c>
      <c r="N3962" t="str">
        <f>IF(DAF____Flipkart_Data_Project_1___Sheet1[[#This Row],[state]]="#N/A","Unknown",DAF____Flipkart_Data_Project_1___Sheet1[[#This Row],[state]])</f>
        <v>Uttar Pradesh</v>
      </c>
      <c r="O3962" t="s">
        <v>21</v>
      </c>
      <c r="P3962" t="s">
        <v>22</v>
      </c>
      <c r="Q3962">
        <v>45</v>
      </c>
      <c r="R3962" t="s">
        <v>23</v>
      </c>
    </row>
    <row r="3963" spans="1:18" x14ac:dyDescent="0.3">
      <c r="A3963" t="s">
        <v>6791</v>
      </c>
      <c r="B3963" t="str">
        <f>UPPER(DAF____Flipkart_Data_Project_1___Sheet1[[#This Row],[id]])</f>
        <v>VKU-08550856-P-666388-YR</v>
      </c>
      <c r="C3963" t="s">
        <v>6792</v>
      </c>
      <c r="D3963" t="s">
        <v>34</v>
      </c>
      <c r="E3963" t="str">
        <f>IF(DAF____Flipkart_Data_Project_1___Sheet1[[#This Row],[Gender]]="f","Female","Male")</f>
        <v>Male</v>
      </c>
      <c r="F3963" t="s">
        <v>16</v>
      </c>
      <c r="G3963">
        <v>6</v>
      </c>
      <c r="H3963" s="1" t="s">
        <v>100</v>
      </c>
      <c r="I3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963" t="s">
        <v>18</v>
      </c>
      <c r="K3963" t="s">
        <v>330</v>
      </c>
      <c r="L3963" t="str">
        <f>IF(DAF____Flipkart_Data_Project_1___Sheet1[[#This Row],[city]]="#N/A","Unknown",DAF____Flipkart_Data_Project_1___Sheet1[[#This Row],[city]])</f>
        <v>Barddhaman</v>
      </c>
      <c r="M3963" t="s">
        <v>48</v>
      </c>
      <c r="N3963" t="str">
        <f>IF(DAF____Flipkart_Data_Project_1___Sheet1[[#This Row],[state]]="#N/A","Unknown",DAF____Flipkart_Data_Project_1___Sheet1[[#This Row],[state]])</f>
        <v>West Bengal</v>
      </c>
      <c r="O3963" t="s">
        <v>30</v>
      </c>
      <c r="P3963" t="s">
        <v>63</v>
      </c>
      <c r="Q3963">
        <v>28</v>
      </c>
      <c r="R3963" t="s">
        <v>31</v>
      </c>
    </row>
    <row r="3964" spans="1:18" x14ac:dyDescent="0.3">
      <c r="A3964" t="s">
        <v>6793</v>
      </c>
      <c r="B3964" t="str">
        <f>UPPER(DAF____Flipkart_Data_Project_1___Sheet1[[#This Row],[id]])</f>
        <v>UGK-06220545-N-653077-BX</v>
      </c>
      <c r="C3964" t="s">
        <v>6794</v>
      </c>
      <c r="D3964" t="s">
        <v>15</v>
      </c>
      <c r="E3964" t="str">
        <f>IF(DAF____Flipkart_Data_Project_1___Sheet1[[#This Row],[Gender]]="f","Female","Male")</f>
        <v>Female</v>
      </c>
      <c r="F3964" t="s">
        <v>35</v>
      </c>
      <c r="H3964" s="1" t="s">
        <v>41</v>
      </c>
      <c r="I3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964" t="s">
        <v>18</v>
      </c>
      <c r="K3964" t="s">
        <v>61</v>
      </c>
      <c r="L3964" t="str">
        <f>IF(DAF____Flipkart_Data_Project_1___Sheet1[[#This Row],[city]]="#N/A","Unknown",DAF____Flipkart_Data_Project_1___Sheet1[[#This Row],[city]])</f>
        <v>Panaji</v>
      </c>
      <c r="M3964" t="s">
        <v>62</v>
      </c>
      <c r="N3964" t="str">
        <f>IF(DAF____Flipkart_Data_Project_1___Sheet1[[#This Row],[state]]="#N/A","Unknown",DAF____Flipkart_Data_Project_1___Sheet1[[#This Row],[state]])</f>
        <v>Goa</v>
      </c>
      <c r="O3964" t="s">
        <v>30</v>
      </c>
      <c r="P3964" t="s">
        <v>22</v>
      </c>
      <c r="Q3964">
        <v>43</v>
      </c>
      <c r="R3964" t="s">
        <v>116</v>
      </c>
    </row>
    <row r="3965" spans="1:18" x14ac:dyDescent="0.3">
      <c r="A3965" t="s">
        <v>6795</v>
      </c>
      <c r="B3965" t="str">
        <f>UPPER(DAF____Flipkart_Data_Project_1___Sheet1[[#This Row],[id]])</f>
        <v>UDJ-74208348-T-923597-T8</v>
      </c>
      <c r="C3965" t="s">
        <v>589</v>
      </c>
      <c r="D3965" t="s">
        <v>15</v>
      </c>
      <c r="E3965" t="str">
        <f>IF(DAF____Flipkart_Data_Project_1___Sheet1[[#This Row],[Gender]]="f","Female","Male")</f>
        <v>Female</v>
      </c>
      <c r="F3965" t="s">
        <v>40</v>
      </c>
      <c r="H3965" s="1" t="s">
        <v>91</v>
      </c>
      <c r="I3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965" t="s">
        <v>18</v>
      </c>
      <c r="K3965" t="s">
        <v>376</v>
      </c>
      <c r="L3965" t="str">
        <f>IF(DAF____Flipkart_Data_Project_1___Sheet1[[#This Row],[city]]="#N/A","Unknown",DAF____Flipkart_Data_Project_1___Sheet1[[#This Row],[city]])</f>
        <v>Gaya</v>
      </c>
      <c r="M3965" t="s">
        <v>260</v>
      </c>
      <c r="N3965" t="str">
        <f>IF(DAF____Flipkart_Data_Project_1___Sheet1[[#This Row],[state]]="#N/A","Unknown",DAF____Flipkart_Data_Project_1___Sheet1[[#This Row],[state]])</f>
        <v>Bihar</v>
      </c>
      <c r="O3965" t="s">
        <v>84</v>
      </c>
      <c r="P3965" t="s">
        <v>63</v>
      </c>
      <c r="Q3965">
        <v>27</v>
      </c>
      <c r="R3965" t="s">
        <v>23</v>
      </c>
    </row>
    <row r="3966" spans="1:18" x14ac:dyDescent="0.3">
      <c r="A3966" t="s">
        <v>6796</v>
      </c>
      <c r="B3966" t="str">
        <f>UPPER(DAF____Flipkart_Data_Project_1___Sheet1[[#This Row],[id]])</f>
        <v>MOU-49746897-V-320467-1R</v>
      </c>
      <c r="C3966" t="s">
        <v>6797</v>
      </c>
      <c r="D3966" t="s">
        <v>34</v>
      </c>
      <c r="E3966" t="str">
        <f>IF(DAF____Flipkart_Data_Project_1___Sheet1[[#This Row],[Gender]]="f","Female","Male")</f>
        <v>Male</v>
      </c>
      <c r="F3966" t="s">
        <v>35</v>
      </c>
      <c r="G3966">
        <v>5</v>
      </c>
      <c r="H3966" s="1" t="s">
        <v>55</v>
      </c>
      <c r="I3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966" t="s">
        <v>46</v>
      </c>
      <c r="K3966" t="s">
        <v>873</v>
      </c>
      <c r="L3966" t="str">
        <f>IF(DAF____Flipkart_Data_Project_1___Sheet1[[#This Row],[city]]="#N/A","Unknown",DAF____Flipkart_Data_Project_1___Sheet1[[#This Row],[city]])</f>
        <v>Purnea</v>
      </c>
      <c r="M3966" t="s">
        <v>260</v>
      </c>
      <c r="N3966" t="str">
        <f>IF(DAF____Flipkart_Data_Project_1___Sheet1[[#This Row],[state]]="#N/A","Unknown",DAF____Flipkart_Data_Project_1___Sheet1[[#This Row],[state]])</f>
        <v>Bihar</v>
      </c>
      <c r="O3966" t="s">
        <v>21</v>
      </c>
      <c r="P3966" t="s">
        <v>22</v>
      </c>
      <c r="Q3966">
        <v>33</v>
      </c>
      <c r="R3966" t="s">
        <v>116</v>
      </c>
    </row>
    <row r="3967" spans="1:18" x14ac:dyDescent="0.3">
      <c r="A3967" t="s">
        <v>6798</v>
      </c>
      <c r="B3967" t="str">
        <f>UPPER(DAF____Flipkart_Data_Project_1___Sheet1[[#This Row],[id]])</f>
        <v>RFP-91184889-Z-165043-IN</v>
      </c>
      <c r="C3967" t="s">
        <v>6799</v>
      </c>
      <c r="D3967" t="s">
        <v>15</v>
      </c>
      <c r="E3967" t="str">
        <f>IF(DAF____Flipkart_Data_Project_1___Sheet1[[#This Row],[Gender]]="f","Female","Male")</f>
        <v>Female</v>
      </c>
      <c r="F3967" t="s">
        <v>16</v>
      </c>
      <c r="H3967" s="1" t="s">
        <v>162</v>
      </c>
      <c r="I3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967" t="s">
        <v>18</v>
      </c>
      <c r="K3967" t="s">
        <v>1028</v>
      </c>
      <c r="L3967" t="str">
        <f>IF(DAF____Flipkart_Data_Project_1___Sheet1[[#This Row],[city]]="#N/A","Unknown",DAF____Flipkart_Data_Project_1___Sheet1[[#This Row],[city]])</f>
        <v>Haripur</v>
      </c>
      <c r="M3967" t="s">
        <v>139</v>
      </c>
      <c r="N3967" t="str">
        <f>IF(DAF____Flipkart_Data_Project_1___Sheet1[[#This Row],[state]]="#N/A","Unknown",DAF____Flipkart_Data_Project_1___Sheet1[[#This Row],[state]])</f>
        <v>Punjab</v>
      </c>
      <c r="O3967" t="s">
        <v>21</v>
      </c>
      <c r="P3967" t="s">
        <v>22</v>
      </c>
      <c r="Q3967">
        <v>20</v>
      </c>
      <c r="R3967" t="s">
        <v>31</v>
      </c>
    </row>
    <row r="3968" spans="1:18" x14ac:dyDescent="0.3">
      <c r="A3968" t="s">
        <v>6800</v>
      </c>
      <c r="B3968" t="str">
        <f>UPPER(DAF____Flipkart_Data_Project_1___Sheet1[[#This Row],[id]])</f>
        <v>ZVW-55203233-Y-235980-SW</v>
      </c>
      <c r="C3968" t="s">
        <v>4835</v>
      </c>
      <c r="D3968" t="s">
        <v>15</v>
      </c>
      <c r="E3968" t="str">
        <f>IF(DAF____Flipkart_Data_Project_1___Sheet1[[#This Row],[Gender]]="f","Female","Male")</f>
        <v>Female</v>
      </c>
      <c r="F3968" t="s">
        <v>40</v>
      </c>
      <c r="H3968" s="1" t="s">
        <v>277</v>
      </c>
      <c r="I3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968" t="s">
        <v>18</v>
      </c>
      <c r="K3968" t="s">
        <v>115</v>
      </c>
      <c r="L3968" t="str">
        <f>IF(DAF____Flipkart_Data_Project_1___Sheet1[[#This Row],[city]]="#N/A","Unknown",DAF____Flipkart_Data_Project_1___Sheet1[[#This Row],[city]])</f>
        <v>Mathura</v>
      </c>
      <c r="M3968" t="s">
        <v>43</v>
      </c>
      <c r="N3968" t="str">
        <f>IF(DAF____Flipkart_Data_Project_1___Sheet1[[#This Row],[state]]="#N/A","Unknown",DAF____Flipkart_Data_Project_1___Sheet1[[#This Row],[state]])</f>
        <v>Uttar Pradesh</v>
      </c>
      <c r="O3968" t="s">
        <v>21</v>
      </c>
      <c r="P3968" t="s">
        <v>22</v>
      </c>
      <c r="Q3968">
        <v>9</v>
      </c>
      <c r="R3968" t="s">
        <v>23</v>
      </c>
    </row>
    <row r="3969" spans="1:18" x14ac:dyDescent="0.3">
      <c r="A3969" t="s">
        <v>6801</v>
      </c>
      <c r="B3969" t="str">
        <f>UPPER(DAF____Flipkart_Data_Project_1___Sheet1[[#This Row],[id]])</f>
        <v>KIN-34267687-D-255891-9I</v>
      </c>
      <c r="C3969" t="s">
        <v>3416</v>
      </c>
      <c r="D3969" t="s">
        <v>15</v>
      </c>
      <c r="E3969" t="str">
        <f>IF(DAF____Flipkart_Data_Project_1___Sheet1[[#This Row],[Gender]]="f","Female","Male")</f>
        <v>Female</v>
      </c>
      <c r="F3969" t="s">
        <v>16</v>
      </c>
      <c r="G3969">
        <v>7</v>
      </c>
      <c r="H3969" s="1" t="s">
        <v>106</v>
      </c>
      <c r="I3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969" t="s">
        <v>28</v>
      </c>
      <c r="K3969" t="s">
        <v>272</v>
      </c>
      <c r="L3969" t="str">
        <f>IF(DAF____Flipkart_Data_Project_1___Sheet1[[#This Row],[city]]="#N/A","Unknown",DAF____Flipkart_Data_Project_1___Sheet1[[#This Row],[city]])</f>
        <v>Bellary</v>
      </c>
      <c r="M3969" t="s">
        <v>108</v>
      </c>
      <c r="N3969" t="str">
        <f>IF(DAF____Flipkart_Data_Project_1___Sheet1[[#This Row],[state]]="#N/A","Unknown",DAF____Flipkart_Data_Project_1___Sheet1[[#This Row],[state]])</f>
        <v>Karnataka</v>
      </c>
      <c r="O3969" t="s">
        <v>84</v>
      </c>
      <c r="P3969" t="s">
        <v>22</v>
      </c>
      <c r="Q3969">
        <v>31</v>
      </c>
      <c r="R3969" t="s">
        <v>116</v>
      </c>
    </row>
    <row r="3970" spans="1:18" x14ac:dyDescent="0.3">
      <c r="A3970" t="s">
        <v>6802</v>
      </c>
      <c r="B3970" t="str">
        <f>UPPER(DAF____Flipkart_Data_Project_1___Sheet1[[#This Row],[id]])</f>
        <v>SNL-90173873-5-252836-CA</v>
      </c>
      <c r="C3970" t="s">
        <v>3146</v>
      </c>
      <c r="D3970" t="s">
        <v>15</v>
      </c>
      <c r="E3970" t="str">
        <f>IF(DAF____Flipkart_Data_Project_1___Sheet1[[#This Row],[Gender]]="f","Female","Male")</f>
        <v>Female</v>
      </c>
      <c r="F3970" t="s">
        <v>35</v>
      </c>
      <c r="H3970" s="1" t="s">
        <v>106</v>
      </c>
      <c r="I3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970" t="s">
        <v>18</v>
      </c>
      <c r="K3970" t="s">
        <v>112</v>
      </c>
      <c r="L3970" t="str">
        <f>IF(DAF____Flipkart_Data_Project_1___Sheet1[[#This Row],[city]]="#N/A","Unknown",DAF____Flipkart_Data_Project_1___Sheet1[[#This Row],[city]])</f>
        <v>Pune</v>
      </c>
      <c r="M3970" t="s">
        <v>103</v>
      </c>
      <c r="N3970" t="str">
        <f>IF(DAF____Flipkart_Data_Project_1___Sheet1[[#This Row],[state]]="#N/A","Unknown",DAF____Flipkart_Data_Project_1___Sheet1[[#This Row],[state]])</f>
        <v>Maharashtra</v>
      </c>
      <c r="O3970" t="s">
        <v>84</v>
      </c>
      <c r="P3970" t="s">
        <v>22</v>
      </c>
      <c r="Q3970">
        <v>11</v>
      </c>
      <c r="R3970" t="s">
        <v>31</v>
      </c>
    </row>
    <row r="3971" spans="1:18" x14ac:dyDescent="0.3">
      <c r="A3971" t="s">
        <v>6803</v>
      </c>
      <c r="B3971" t="str">
        <f>UPPER(DAF____Flipkart_Data_Project_1___Sheet1[[#This Row],[id]])</f>
        <v>FVC-92295955-J-429528-54</v>
      </c>
      <c r="C3971" t="s">
        <v>6804</v>
      </c>
      <c r="D3971" t="s">
        <v>34</v>
      </c>
      <c r="E3971" t="str">
        <f>IF(DAF____Flipkart_Data_Project_1___Sheet1[[#This Row],[Gender]]="f","Female","Male")</f>
        <v>Male</v>
      </c>
      <c r="F3971" t="s">
        <v>16</v>
      </c>
      <c r="G3971">
        <v>6</v>
      </c>
      <c r="H3971" s="1" t="s">
        <v>106</v>
      </c>
      <c r="I3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971" t="s">
        <v>18</v>
      </c>
      <c r="K3971" t="s">
        <v>330</v>
      </c>
      <c r="L3971" t="str">
        <f>IF(DAF____Flipkart_Data_Project_1___Sheet1[[#This Row],[city]]="#N/A","Unknown",DAF____Flipkart_Data_Project_1___Sheet1[[#This Row],[city]])</f>
        <v>Barddhaman</v>
      </c>
      <c r="M3971" t="s">
        <v>48</v>
      </c>
      <c r="N3971" t="str">
        <f>IF(DAF____Flipkart_Data_Project_1___Sheet1[[#This Row],[state]]="#N/A","Unknown",DAF____Flipkart_Data_Project_1___Sheet1[[#This Row],[state]])</f>
        <v>West Bengal</v>
      </c>
      <c r="O3971" t="s">
        <v>84</v>
      </c>
      <c r="P3971" t="s">
        <v>22</v>
      </c>
      <c r="Q3971">
        <v>14</v>
      </c>
      <c r="R3971" t="s">
        <v>23</v>
      </c>
    </row>
    <row r="3972" spans="1:18" x14ac:dyDescent="0.3">
      <c r="A3972" t="s">
        <v>6805</v>
      </c>
      <c r="B3972" t="str">
        <f>UPPER(DAF____Flipkart_Data_Project_1___Sheet1[[#This Row],[id]])</f>
        <v>EJI-72788287-H-834733-DO</v>
      </c>
      <c r="C3972" t="s">
        <v>6806</v>
      </c>
      <c r="D3972" t="s">
        <v>34</v>
      </c>
      <c r="E3972" t="str">
        <f>IF(DAF____Flipkart_Data_Project_1___Sheet1[[#This Row],[Gender]]="f","Female","Male")</f>
        <v>Male</v>
      </c>
      <c r="F3972" t="s">
        <v>59</v>
      </c>
      <c r="G3972">
        <v>7</v>
      </c>
      <c r="H3972" s="1" t="s">
        <v>81</v>
      </c>
      <c r="I3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972" t="s">
        <v>18</v>
      </c>
      <c r="K3972" t="s">
        <v>115</v>
      </c>
      <c r="L3972" t="str">
        <f>IF(DAF____Flipkart_Data_Project_1___Sheet1[[#This Row],[city]]="#N/A","Unknown",DAF____Flipkart_Data_Project_1___Sheet1[[#This Row],[city]])</f>
        <v>Mathura</v>
      </c>
      <c r="M3972" t="s">
        <v>43</v>
      </c>
      <c r="N3972" t="str">
        <f>IF(DAF____Flipkart_Data_Project_1___Sheet1[[#This Row],[state]]="#N/A","Unknown",DAF____Flipkart_Data_Project_1___Sheet1[[#This Row],[state]])</f>
        <v>Uttar Pradesh</v>
      </c>
      <c r="O3972" t="s">
        <v>84</v>
      </c>
      <c r="P3972" t="s">
        <v>22</v>
      </c>
      <c r="Q3972">
        <v>10</v>
      </c>
      <c r="R3972" t="s">
        <v>23</v>
      </c>
    </row>
    <row r="3973" spans="1:18" x14ac:dyDescent="0.3">
      <c r="A3973" t="s">
        <v>6807</v>
      </c>
      <c r="B3973" t="str">
        <f>UPPER(DAF____Flipkart_Data_Project_1___Sheet1[[#This Row],[id]])</f>
        <v>DZY-93585150-3-766563-PR</v>
      </c>
      <c r="C3973" t="s">
        <v>6808</v>
      </c>
      <c r="D3973" t="s">
        <v>15</v>
      </c>
      <c r="E3973" t="str">
        <f>IF(DAF____Flipkart_Data_Project_1___Sheet1[[#This Row],[Gender]]="f","Female","Male")</f>
        <v>Female</v>
      </c>
      <c r="F3973" t="s">
        <v>35</v>
      </c>
      <c r="G3973">
        <v>6</v>
      </c>
      <c r="H3973" s="1" t="s">
        <v>194</v>
      </c>
      <c r="I3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973" t="s">
        <v>46</v>
      </c>
      <c r="K3973" t="s">
        <v>1259</v>
      </c>
      <c r="L3973" t="str">
        <f>IF(DAF____Flipkart_Data_Project_1___Sheet1[[#This Row],[city]]="#N/A","Unknown",DAF____Flipkart_Data_Project_1___Sheet1[[#This Row],[city]])</f>
        <v>Nanded</v>
      </c>
      <c r="M3973" t="s">
        <v>103</v>
      </c>
      <c r="N3973" t="str">
        <f>IF(DAF____Flipkart_Data_Project_1___Sheet1[[#This Row],[state]]="#N/A","Unknown",DAF____Flipkart_Data_Project_1___Sheet1[[#This Row],[state]])</f>
        <v>Maharashtra</v>
      </c>
      <c r="O3973" t="s">
        <v>21</v>
      </c>
      <c r="P3973" t="s">
        <v>63</v>
      </c>
      <c r="Q3973">
        <v>38</v>
      </c>
      <c r="R3973" t="s">
        <v>93</v>
      </c>
    </row>
    <row r="3974" spans="1:18" x14ac:dyDescent="0.3">
      <c r="A3974" t="s">
        <v>6809</v>
      </c>
      <c r="B3974" t="str">
        <f>UPPER(DAF____Flipkart_Data_Project_1___Sheet1[[#This Row],[id]])</f>
        <v>SUW-75422586-I-555226-LP</v>
      </c>
      <c r="C3974" t="s">
        <v>488</v>
      </c>
      <c r="D3974" t="s">
        <v>34</v>
      </c>
      <c r="E3974" t="str">
        <f>IF(DAF____Flipkart_Data_Project_1___Sheet1[[#This Row],[Gender]]="f","Female","Male")</f>
        <v>Male</v>
      </c>
      <c r="F3974" t="s">
        <v>26</v>
      </c>
      <c r="G3974">
        <v>10</v>
      </c>
      <c r="H3974" s="1" t="s">
        <v>27</v>
      </c>
      <c r="I3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974" t="s">
        <v>18</v>
      </c>
      <c r="K3974" t="s">
        <v>1486</v>
      </c>
      <c r="L3974" t="str">
        <f>IF(DAF____Flipkart_Data_Project_1___Sheet1[[#This Row],[city]]="#N/A","Unknown",DAF____Flipkart_Data_Project_1___Sheet1[[#This Row],[city]])</f>
        <v>Alwar</v>
      </c>
      <c r="M3974" t="s">
        <v>235</v>
      </c>
      <c r="N3974" t="str">
        <f>IF(DAF____Flipkart_Data_Project_1___Sheet1[[#This Row],[state]]="#N/A","Unknown",DAF____Flipkart_Data_Project_1___Sheet1[[#This Row],[state]])</f>
        <v>Rajasthan</v>
      </c>
      <c r="O3974" t="s">
        <v>21</v>
      </c>
      <c r="P3974" t="s">
        <v>22</v>
      </c>
      <c r="Q3974">
        <v>15</v>
      </c>
      <c r="R3974" t="s">
        <v>23</v>
      </c>
    </row>
    <row r="3975" spans="1:18" x14ac:dyDescent="0.3">
      <c r="A3975" t="s">
        <v>6810</v>
      </c>
      <c r="B3975" t="str">
        <f>UPPER(DAF____Flipkart_Data_Project_1___Sheet1[[#This Row],[id]])</f>
        <v>RGC-02803179-I-886049-UC</v>
      </c>
      <c r="C3975" t="s">
        <v>6811</v>
      </c>
      <c r="D3975" t="s">
        <v>34</v>
      </c>
      <c r="E3975" t="str">
        <f>IF(DAF____Flipkart_Data_Project_1___Sheet1[[#This Row],[Gender]]="f","Female","Male")</f>
        <v>Male</v>
      </c>
      <c r="F3975" t="s">
        <v>59</v>
      </c>
      <c r="H3975" s="1" t="s">
        <v>60</v>
      </c>
      <c r="I3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975" t="s">
        <v>18</v>
      </c>
      <c r="K3975" t="s">
        <v>112</v>
      </c>
      <c r="L3975" t="str">
        <f>IF(DAF____Flipkart_Data_Project_1___Sheet1[[#This Row],[city]]="#N/A","Unknown",DAF____Flipkart_Data_Project_1___Sheet1[[#This Row],[city]])</f>
        <v>Pune</v>
      </c>
      <c r="M3975" t="s">
        <v>103</v>
      </c>
      <c r="N3975" t="str">
        <f>IF(DAF____Flipkart_Data_Project_1___Sheet1[[#This Row],[state]]="#N/A","Unknown",DAF____Flipkart_Data_Project_1___Sheet1[[#This Row],[state]])</f>
        <v>Maharashtra</v>
      </c>
      <c r="O3975" t="s">
        <v>21</v>
      </c>
      <c r="P3975" t="s">
        <v>22</v>
      </c>
      <c r="Q3975">
        <v>14</v>
      </c>
      <c r="R3975" t="s">
        <v>23</v>
      </c>
    </row>
    <row r="3976" spans="1:18" x14ac:dyDescent="0.3">
      <c r="A3976" t="s">
        <v>6812</v>
      </c>
      <c r="B3976" t="str">
        <f>UPPER(DAF____Flipkart_Data_Project_1___Sheet1[[#This Row],[id]])</f>
        <v>CBE-65430562-F-281611-E3</v>
      </c>
      <c r="C3976" t="s">
        <v>6813</v>
      </c>
      <c r="D3976" t="s">
        <v>34</v>
      </c>
      <c r="E3976" t="str">
        <f>IF(DAF____Flipkart_Data_Project_1___Sheet1[[#This Row],[Gender]]="f","Female","Male")</f>
        <v>Male</v>
      </c>
      <c r="F3976" t="s">
        <v>40</v>
      </c>
      <c r="G3976">
        <v>3</v>
      </c>
      <c r="H3976" s="1" t="s">
        <v>87</v>
      </c>
      <c r="I3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976" t="s">
        <v>18</v>
      </c>
      <c r="K3976" t="s">
        <v>151</v>
      </c>
      <c r="L3976" t="str">
        <f>IF(DAF____Flipkart_Data_Project_1___Sheet1[[#This Row],[city]]="#N/A","Unknown",DAF____Flipkart_Data_Project_1___Sheet1[[#This Row],[city]])</f>
        <v>Lucknow</v>
      </c>
      <c r="M3976" t="s">
        <v>43</v>
      </c>
      <c r="N3976" t="str">
        <f>IF(DAF____Flipkart_Data_Project_1___Sheet1[[#This Row],[state]]="#N/A","Unknown",DAF____Flipkart_Data_Project_1___Sheet1[[#This Row],[state]])</f>
        <v>Uttar Pradesh</v>
      </c>
      <c r="O3976" t="s">
        <v>84</v>
      </c>
      <c r="P3976" t="s">
        <v>63</v>
      </c>
      <c r="Q3976">
        <v>25</v>
      </c>
      <c r="R3976" t="s">
        <v>116</v>
      </c>
    </row>
    <row r="3977" spans="1:18" x14ac:dyDescent="0.3">
      <c r="A3977" t="s">
        <v>6814</v>
      </c>
      <c r="B3977" t="str">
        <f>UPPER(DAF____Flipkart_Data_Project_1___Sheet1[[#This Row],[id]])</f>
        <v>FBO-32427770-V-363186-H2</v>
      </c>
      <c r="C3977" t="s">
        <v>6815</v>
      </c>
      <c r="D3977" t="s">
        <v>15</v>
      </c>
      <c r="E3977" t="str">
        <f>IF(DAF____Flipkart_Data_Project_1___Sheet1[[#This Row],[Gender]]="f","Female","Male")</f>
        <v>Female</v>
      </c>
      <c r="F3977" t="s">
        <v>40</v>
      </c>
      <c r="G3977">
        <v>3</v>
      </c>
      <c r="H3977" s="1" t="s">
        <v>27</v>
      </c>
      <c r="I3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977" t="s">
        <v>28</v>
      </c>
      <c r="K3977" t="s">
        <v>625</v>
      </c>
      <c r="L3977" t="str">
        <f>IF(DAF____Flipkart_Data_Project_1___Sheet1[[#This Row],[city]]="#N/A","Unknown",DAF____Flipkart_Data_Project_1___Sheet1[[#This Row],[city]])</f>
        <v>Krishnapuram</v>
      </c>
      <c r="M3977" t="s">
        <v>68</v>
      </c>
      <c r="N3977" t="str">
        <f>IF(DAF____Flipkart_Data_Project_1___Sheet1[[#This Row],[state]]="#N/A","Unknown",DAF____Flipkart_Data_Project_1___Sheet1[[#This Row],[state]])</f>
        <v>Tamil Nadu</v>
      </c>
      <c r="O3977" t="s">
        <v>30</v>
      </c>
      <c r="P3977" t="s">
        <v>22</v>
      </c>
      <c r="Q3977">
        <v>39</v>
      </c>
      <c r="R3977" t="s">
        <v>93</v>
      </c>
    </row>
    <row r="3978" spans="1:18" x14ac:dyDescent="0.3">
      <c r="A3978" t="s">
        <v>6816</v>
      </c>
      <c r="B3978" t="str">
        <f>UPPER(DAF____Flipkart_Data_Project_1___Sheet1[[#This Row],[id]])</f>
        <v>NUW-55822893-D-905730-BB</v>
      </c>
      <c r="C3978" t="s">
        <v>280</v>
      </c>
      <c r="D3978" t="s">
        <v>15</v>
      </c>
      <c r="E3978" t="str">
        <f>IF(DAF____Flipkart_Data_Project_1___Sheet1[[#This Row],[Gender]]="f","Female","Male")</f>
        <v>Female</v>
      </c>
      <c r="F3978" t="s">
        <v>35</v>
      </c>
      <c r="H3978" s="1" t="s">
        <v>194</v>
      </c>
      <c r="I3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978" t="s">
        <v>18</v>
      </c>
      <c r="K3978" t="s">
        <v>296</v>
      </c>
      <c r="L3978" t="str">
        <f>IF(DAF____Flipkart_Data_Project_1___Sheet1[[#This Row],[city]]="#N/A","Unknown",DAF____Flipkart_Data_Project_1___Sheet1[[#This Row],[city]])</f>
        <v>Karimnagar</v>
      </c>
      <c r="M3978" t="s">
        <v>170</v>
      </c>
      <c r="N3978" t="str">
        <f>IF(DAF____Flipkart_Data_Project_1___Sheet1[[#This Row],[state]]="#N/A","Unknown",DAF____Flipkart_Data_Project_1___Sheet1[[#This Row],[state]])</f>
        <v>Telangana</v>
      </c>
      <c r="O3978" t="s">
        <v>21</v>
      </c>
      <c r="P3978" t="s">
        <v>22</v>
      </c>
      <c r="Q3978">
        <v>23</v>
      </c>
      <c r="R3978" t="s">
        <v>93</v>
      </c>
    </row>
    <row r="3979" spans="1:18" x14ac:dyDescent="0.3">
      <c r="A3979" t="s">
        <v>6817</v>
      </c>
      <c r="B3979" t="str">
        <f>UPPER(DAF____Flipkart_Data_Project_1___Sheet1[[#This Row],[id]])</f>
        <v>FUG-49920406-Z-514797-YK</v>
      </c>
      <c r="C3979" t="s">
        <v>6818</v>
      </c>
      <c r="D3979" t="s">
        <v>15</v>
      </c>
      <c r="E3979" t="str">
        <f>IF(DAF____Flipkart_Data_Project_1___Sheet1[[#This Row],[Gender]]="f","Female","Male")</f>
        <v>Female</v>
      </c>
      <c r="F3979" t="s">
        <v>35</v>
      </c>
      <c r="G3979">
        <v>5</v>
      </c>
      <c r="H3979" s="1" t="s">
        <v>100</v>
      </c>
      <c r="I3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979" t="s">
        <v>28</v>
      </c>
      <c r="K3979" t="s">
        <v>670</v>
      </c>
      <c r="L3979" t="str">
        <f>IF(DAF____Flipkart_Data_Project_1___Sheet1[[#This Row],[city]]="#N/A","Unknown",DAF____Flipkart_Data_Project_1___Sheet1[[#This Row],[city]])</f>
        <v>Tiruvannamalai</v>
      </c>
      <c r="M3979" t="s">
        <v>68</v>
      </c>
      <c r="N3979" t="str">
        <f>IF(DAF____Flipkart_Data_Project_1___Sheet1[[#This Row],[state]]="#N/A","Unknown",DAF____Flipkart_Data_Project_1___Sheet1[[#This Row],[state]])</f>
        <v>Tamil Nadu</v>
      </c>
      <c r="O3979" t="s">
        <v>69</v>
      </c>
      <c r="P3979" t="s">
        <v>22</v>
      </c>
      <c r="Q3979">
        <v>40</v>
      </c>
      <c r="R3979" t="s">
        <v>31</v>
      </c>
    </row>
    <row r="3980" spans="1:18" x14ac:dyDescent="0.3">
      <c r="A3980" t="s">
        <v>6819</v>
      </c>
      <c r="B3980" t="str">
        <f>UPPER(DAF____Flipkart_Data_Project_1___Sheet1[[#This Row],[id]])</f>
        <v>LKB-71777094-6-760389-VX</v>
      </c>
      <c r="C3980" t="s">
        <v>2836</v>
      </c>
      <c r="D3980" t="s">
        <v>15</v>
      </c>
      <c r="E3980" t="str">
        <f>IF(DAF____Flipkart_Data_Project_1___Sheet1[[#This Row],[Gender]]="f","Female","Male")</f>
        <v>Female</v>
      </c>
      <c r="F3980" t="s">
        <v>16</v>
      </c>
      <c r="G3980">
        <v>6</v>
      </c>
      <c r="H3980" s="1" t="s">
        <v>231</v>
      </c>
      <c r="I3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980" t="s">
        <v>18</v>
      </c>
      <c r="K3980" t="s">
        <v>124</v>
      </c>
      <c r="L3980" t="str">
        <f>IF(DAF____Flipkart_Data_Project_1___Sheet1[[#This Row],[city]]="#N/A","Unknown",DAF____Flipkart_Data_Project_1___Sheet1[[#This Row],[city]])</f>
        <v>Khanapur</v>
      </c>
      <c r="M3980" t="s">
        <v>103</v>
      </c>
      <c r="N3980" t="str">
        <f>IF(DAF____Flipkart_Data_Project_1___Sheet1[[#This Row],[state]]="#N/A","Unknown",DAF____Flipkart_Data_Project_1___Sheet1[[#This Row],[state]])</f>
        <v>Maharashtra</v>
      </c>
      <c r="O3980" t="s">
        <v>21</v>
      </c>
      <c r="P3980" t="s">
        <v>63</v>
      </c>
      <c r="Q3980">
        <v>43</v>
      </c>
      <c r="R3980" t="s">
        <v>31</v>
      </c>
    </row>
    <row r="3981" spans="1:18" x14ac:dyDescent="0.3">
      <c r="A3981" t="s">
        <v>6820</v>
      </c>
      <c r="B3981" t="str">
        <f>UPPER(DAF____Flipkart_Data_Project_1___Sheet1[[#This Row],[id]])</f>
        <v>CCH-36468874-U-573240-JU</v>
      </c>
      <c r="C3981" t="s">
        <v>251</v>
      </c>
      <c r="D3981" t="s">
        <v>15</v>
      </c>
      <c r="E3981" t="str">
        <f>IF(DAF____Flipkart_Data_Project_1___Sheet1[[#This Row],[Gender]]="f","Female","Male")</f>
        <v>Female</v>
      </c>
      <c r="F3981" t="s">
        <v>35</v>
      </c>
      <c r="G3981">
        <v>3</v>
      </c>
      <c r="H3981" s="1" t="s">
        <v>134</v>
      </c>
      <c r="I3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981" t="s">
        <v>46</v>
      </c>
      <c r="K3981" t="s">
        <v>343</v>
      </c>
      <c r="L3981" t="str">
        <f>IF(DAF____Flipkart_Data_Project_1___Sheet1[[#This Row],[city]]="#N/A","Unknown",DAF____Flipkart_Data_Project_1___Sheet1[[#This Row],[city]])</f>
        <v>Ramagundam</v>
      </c>
      <c r="M3981" t="s">
        <v>170</v>
      </c>
      <c r="N3981" t="str">
        <f>IF(DAF____Flipkart_Data_Project_1___Sheet1[[#This Row],[state]]="#N/A","Unknown",DAF____Flipkart_Data_Project_1___Sheet1[[#This Row],[state]])</f>
        <v>Telangana</v>
      </c>
      <c r="O3981" t="s">
        <v>21</v>
      </c>
      <c r="P3981" t="s">
        <v>37</v>
      </c>
      <c r="Q3981">
        <v>9</v>
      </c>
      <c r="R3981" t="s">
        <v>23</v>
      </c>
    </row>
    <row r="3982" spans="1:18" x14ac:dyDescent="0.3">
      <c r="A3982" t="s">
        <v>6821</v>
      </c>
      <c r="B3982" t="str">
        <f>UPPER(DAF____Flipkart_Data_Project_1___Sheet1[[#This Row],[id]])</f>
        <v>SCJ-41586703-8-868447-L7</v>
      </c>
      <c r="C3982" t="s">
        <v>6822</v>
      </c>
      <c r="D3982" t="s">
        <v>15</v>
      </c>
      <c r="E3982" t="str">
        <f>IF(DAF____Flipkart_Data_Project_1___Sheet1[[#This Row],[Gender]]="f","Female","Male")</f>
        <v>Female</v>
      </c>
      <c r="F3982" t="s">
        <v>35</v>
      </c>
      <c r="H3982" s="1" t="s">
        <v>60</v>
      </c>
      <c r="I3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982" t="s">
        <v>18</v>
      </c>
      <c r="K3982" t="s">
        <v>584</v>
      </c>
      <c r="L3982" t="str">
        <f>IF(DAF____Flipkart_Data_Project_1___Sheet1[[#This Row],[city]]="#N/A","Unknown",DAF____Flipkart_Data_Project_1___Sheet1[[#This Row],[city]])</f>
        <v>Dhanbad</v>
      </c>
      <c r="M3982" t="s">
        <v>157</v>
      </c>
      <c r="N3982" t="str">
        <f>IF(DAF____Flipkart_Data_Project_1___Sheet1[[#This Row],[state]]="#N/A","Unknown",DAF____Flipkart_Data_Project_1___Sheet1[[#This Row],[state]])</f>
        <v>Jharkhand</v>
      </c>
      <c r="O3982" t="s">
        <v>69</v>
      </c>
      <c r="P3982" t="s">
        <v>22</v>
      </c>
      <c r="Q3982">
        <v>16</v>
      </c>
      <c r="R3982" t="s">
        <v>23</v>
      </c>
    </row>
    <row r="3983" spans="1:18" x14ac:dyDescent="0.3">
      <c r="A3983" t="s">
        <v>6823</v>
      </c>
      <c r="B3983" t="str">
        <f>UPPER(DAF____Flipkart_Data_Project_1___Sheet1[[#This Row],[id]])</f>
        <v>KEM-81158241-Q-190896-UF</v>
      </c>
      <c r="C3983" t="s">
        <v>6824</v>
      </c>
      <c r="D3983" t="s">
        <v>34</v>
      </c>
      <c r="E3983" t="str">
        <f>IF(DAF____Flipkart_Data_Project_1___Sheet1[[#This Row],[Gender]]="f","Female","Male")</f>
        <v>Male</v>
      </c>
      <c r="F3983" t="s">
        <v>16</v>
      </c>
      <c r="H3983" s="1" t="s">
        <v>27</v>
      </c>
      <c r="I3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983" t="s">
        <v>18</v>
      </c>
      <c r="K3983" t="s">
        <v>343</v>
      </c>
      <c r="L3983" t="str">
        <f>IF(DAF____Flipkart_Data_Project_1___Sheet1[[#This Row],[city]]="#N/A","Unknown",DAF____Flipkart_Data_Project_1___Sheet1[[#This Row],[city]])</f>
        <v>Ramagundam</v>
      </c>
      <c r="M3983" t="s">
        <v>170</v>
      </c>
      <c r="N3983" t="str">
        <f>IF(DAF____Flipkart_Data_Project_1___Sheet1[[#This Row],[state]]="#N/A","Unknown",DAF____Flipkart_Data_Project_1___Sheet1[[#This Row],[state]])</f>
        <v>Telangana</v>
      </c>
      <c r="O3983" t="s">
        <v>21</v>
      </c>
      <c r="P3983" t="s">
        <v>22</v>
      </c>
      <c r="Q3983">
        <v>35</v>
      </c>
      <c r="R3983" t="s">
        <v>31</v>
      </c>
    </row>
    <row r="3984" spans="1:18" x14ac:dyDescent="0.3">
      <c r="A3984" t="s">
        <v>6825</v>
      </c>
      <c r="B3984" t="str">
        <f>UPPER(DAF____Flipkart_Data_Project_1___Sheet1[[#This Row],[id]])</f>
        <v>IXN-49454130-C-884175-VD</v>
      </c>
      <c r="C3984" t="s">
        <v>6826</v>
      </c>
      <c r="D3984" t="s">
        <v>34</v>
      </c>
      <c r="E3984" t="str">
        <f>IF(DAF____Flipkart_Data_Project_1___Sheet1[[#This Row],[Gender]]="f","Female","Male")</f>
        <v>Male</v>
      </c>
      <c r="F3984" t="s">
        <v>35</v>
      </c>
      <c r="G3984">
        <v>3</v>
      </c>
      <c r="H3984" s="1" t="s">
        <v>111</v>
      </c>
      <c r="I3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3984" t="s">
        <v>18</v>
      </c>
      <c r="K3984" t="s">
        <v>29</v>
      </c>
      <c r="L3984" t="str">
        <f>IF(DAF____Flipkart_Data_Project_1___Sheet1[[#This Row],[city]]="#N/A","Unknown",DAF____Flipkart_Data_Project_1___Sheet1[[#This Row],[city]])</f>
        <v>Hindupur</v>
      </c>
      <c r="M3984" t="s">
        <v>20</v>
      </c>
      <c r="N3984" t="str">
        <f>IF(DAF____Flipkart_Data_Project_1___Sheet1[[#This Row],[state]]="#N/A","Unknown",DAF____Flipkart_Data_Project_1___Sheet1[[#This Row],[state]])</f>
        <v>Andhra Pradesh</v>
      </c>
      <c r="O3984" t="s">
        <v>84</v>
      </c>
      <c r="P3984" t="s">
        <v>22</v>
      </c>
      <c r="Q3984">
        <v>24</v>
      </c>
      <c r="R3984" t="s">
        <v>31</v>
      </c>
    </row>
    <row r="3985" spans="1:18" x14ac:dyDescent="0.3">
      <c r="A3985" t="s">
        <v>6827</v>
      </c>
      <c r="B3985" t="str">
        <f>UPPER(DAF____Flipkart_Data_Project_1___Sheet1[[#This Row],[id]])</f>
        <v>IBK-58383128-O-076017-FX</v>
      </c>
      <c r="C3985" t="s">
        <v>2469</v>
      </c>
      <c r="D3985" t="s">
        <v>34</v>
      </c>
      <c r="E3985" t="str">
        <f>IF(DAF____Flipkart_Data_Project_1___Sheet1[[#This Row],[Gender]]="f","Female","Male")</f>
        <v>Male</v>
      </c>
      <c r="F3985" t="s">
        <v>35</v>
      </c>
      <c r="H3985" s="1" t="s">
        <v>72</v>
      </c>
      <c r="I3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985" t="s">
        <v>18</v>
      </c>
      <c r="K3985" t="s">
        <v>1486</v>
      </c>
      <c r="L3985" t="str">
        <f>IF(DAF____Flipkart_Data_Project_1___Sheet1[[#This Row],[city]]="#N/A","Unknown",DAF____Flipkart_Data_Project_1___Sheet1[[#This Row],[city]])</f>
        <v>Alwar</v>
      </c>
      <c r="M3985" t="s">
        <v>235</v>
      </c>
      <c r="N3985" t="str">
        <f>IF(DAF____Flipkart_Data_Project_1___Sheet1[[#This Row],[state]]="#N/A","Unknown",DAF____Flipkart_Data_Project_1___Sheet1[[#This Row],[state]])</f>
        <v>Rajasthan</v>
      </c>
      <c r="O3985" t="s">
        <v>84</v>
      </c>
      <c r="P3985" t="s">
        <v>22</v>
      </c>
      <c r="Q3985">
        <v>28</v>
      </c>
      <c r="R3985" t="s">
        <v>116</v>
      </c>
    </row>
    <row r="3986" spans="1:18" x14ac:dyDescent="0.3">
      <c r="A3986" t="s">
        <v>6828</v>
      </c>
      <c r="B3986" t="str">
        <f>UPPER(DAF____Flipkart_Data_Project_1___Sheet1[[#This Row],[id]])</f>
        <v>MNV-61802405-E-208808-GL</v>
      </c>
      <c r="C3986" t="s">
        <v>6829</v>
      </c>
      <c r="D3986" t="s">
        <v>34</v>
      </c>
      <c r="E3986" t="str">
        <f>IF(DAF____Flipkart_Data_Project_1___Sheet1[[#This Row],[Gender]]="f","Female","Male")</f>
        <v>Male</v>
      </c>
      <c r="F3986" t="s">
        <v>40</v>
      </c>
      <c r="H3986" s="1" t="s">
        <v>194</v>
      </c>
      <c r="I3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986" t="s">
        <v>18</v>
      </c>
      <c r="K3986" t="s">
        <v>2155</v>
      </c>
      <c r="L3986" t="str">
        <f>IF(DAF____Flipkart_Data_Project_1___Sheet1[[#This Row],[city]]="#N/A","Unknown",DAF____Flipkart_Data_Project_1___Sheet1[[#This Row],[city]])</f>
        <v>Belgaum</v>
      </c>
      <c r="M3986" t="s">
        <v>108</v>
      </c>
      <c r="N3986" t="str">
        <f>IF(DAF____Flipkart_Data_Project_1___Sheet1[[#This Row],[state]]="#N/A","Unknown",DAF____Flipkart_Data_Project_1___Sheet1[[#This Row],[state]])</f>
        <v>Karnataka</v>
      </c>
      <c r="O3986" t="s">
        <v>30</v>
      </c>
      <c r="P3986" t="s">
        <v>22</v>
      </c>
      <c r="Q3986">
        <v>8</v>
      </c>
      <c r="R3986" t="s">
        <v>31</v>
      </c>
    </row>
    <row r="3987" spans="1:18" x14ac:dyDescent="0.3">
      <c r="A3987" t="s">
        <v>6830</v>
      </c>
      <c r="B3987" t="str">
        <f>UPPER(DAF____Flipkart_Data_Project_1___Sheet1[[#This Row],[id]])</f>
        <v>JYI-30563841-F-985793-MZ</v>
      </c>
      <c r="C3987" t="s">
        <v>6831</v>
      </c>
      <c r="D3987" t="s">
        <v>15</v>
      </c>
      <c r="E3987" t="str">
        <f>IF(DAF____Flipkart_Data_Project_1___Sheet1[[#This Row],[Gender]]="f","Female","Male")</f>
        <v>Female</v>
      </c>
      <c r="F3987" t="s">
        <v>16</v>
      </c>
      <c r="H3987" s="1" t="s">
        <v>60</v>
      </c>
      <c r="I3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987" t="s">
        <v>18</v>
      </c>
      <c r="K3987" t="s">
        <v>692</v>
      </c>
      <c r="L3987" t="str">
        <f>IF(DAF____Flipkart_Data_Project_1___Sheet1[[#This Row],[city]]="#N/A","Unknown",DAF____Flipkart_Data_Project_1___Sheet1[[#This Row],[city]])</f>
        <v>Nagercoil</v>
      </c>
      <c r="M3987" t="s">
        <v>68</v>
      </c>
      <c r="N3987" t="str">
        <f>IF(DAF____Flipkart_Data_Project_1___Sheet1[[#This Row],[state]]="#N/A","Unknown",DAF____Flipkart_Data_Project_1___Sheet1[[#This Row],[state]])</f>
        <v>Tamil Nadu</v>
      </c>
      <c r="O3987" t="s">
        <v>30</v>
      </c>
      <c r="P3987" t="s">
        <v>22</v>
      </c>
      <c r="Q3987">
        <v>38</v>
      </c>
      <c r="R3987" t="s">
        <v>31</v>
      </c>
    </row>
    <row r="3988" spans="1:18" x14ac:dyDescent="0.3">
      <c r="A3988" t="s">
        <v>6832</v>
      </c>
      <c r="B3988" t="str">
        <f>UPPER(DAF____Flipkart_Data_Project_1___Sheet1[[#This Row],[id]])</f>
        <v>QHF-39984695-B-343181-H4</v>
      </c>
      <c r="C3988" t="s">
        <v>6833</v>
      </c>
      <c r="D3988" t="s">
        <v>34</v>
      </c>
      <c r="E3988" t="str">
        <f>IF(DAF____Flipkart_Data_Project_1___Sheet1[[#This Row],[Gender]]="f","Female","Male")</f>
        <v>Male</v>
      </c>
      <c r="F3988" t="s">
        <v>35</v>
      </c>
      <c r="G3988">
        <v>3</v>
      </c>
      <c r="H3988" s="1" t="s">
        <v>190</v>
      </c>
      <c r="I3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988" t="s">
        <v>18</v>
      </c>
      <c r="K3988" t="s">
        <v>181</v>
      </c>
      <c r="L3988" t="str">
        <f>IF(DAF____Flipkart_Data_Project_1___Sheet1[[#This Row],[city]]="#N/A","Unknown",DAF____Flipkart_Data_Project_1___Sheet1[[#This Row],[city]])</f>
        <v>Madurai</v>
      </c>
      <c r="M3988" t="s">
        <v>68</v>
      </c>
      <c r="N3988" t="str">
        <f>IF(DAF____Flipkart_Data_Project_1___Sheet1[[#This Row],[state]]="#N/A","Unknown",DAF____Flipkart_Data_Project_1___Sheet1[[#This Row],[state]])</f>
        <v>Tamil Nadu</v>
      </c>
      <c r="O3988" t="s">
        <v>84</v>
      </c>
      <c r="P3988" t="s">
        <v>63</v>
      </c>
      <c r="Q3988">
        <v>10</v>
      </c>
      <c r="R3988" t="s">
        <v>23</v>
      </c>
    </row>
    <row r="3989" spans="1:18" x14ac:dyDescent="0.3">
      <c r="A3989" t="s">
        <v>6834</v>
      </c>
      <c r="B3989" t="str">
        <f>UPPER(DAF____Flipkart_Data_Project_1___Sheet1[[#This Row],[id]])</f>
        <v>MEF-01899855-T-461895-DH</v>
      </c>
      <c r="C3989" t="s">
        <v>3059</v>
      </c>
      <c r="D3989" t="s">
        <v>34</v>
      </c>
      <c r="E3989" t="str">
        <f>IF(DAF____Flipkart_Data_Project_1___Sheet1[[#This Row],[Gender]]="f","Female","Male")</f>
        <v>Male</v>
      </c>
      <c r="F3989" t="s">
        <v>16</v>
      </c>
      <c r="H3989" s="1" t="s">
        <v>123</v>
      </c>
      <c r="I3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989" t="s">
        <v>46</v>
      </c>
      <c r="K3989" t="s">
        <v>775</v>
      </c>
      <c r="L3989" t="str">
        <f>IF(DAF____Flipkart_Data_Project_1___Sheet1[[#This Row],[city]]="#N/A","Unknown",DAF____Flipkart_Data_Project_1___Sheet1[[#This Row],[city]])</f>
        <v>Kagaznagar</v>
      </c>
      <c r="M3989" t="s">
        <v>20</v>
      </c>
      <c r="N3989" t="str">
        <f>IF(DAF____Flipkart_Data_Project_1___Sheet1[[#This Row],[state]]="#N/A","Unknown",DAF____Flipkart_Data_Project_1___Sheet1[[#This Row],[state]])</f>
        <v>Andhra Pradesh</v>
      </c>
      <c r="O3989" t="s">
        <v>21</v>
      </c>
      <c r="P3989" t="s">
        <v>63</v>
      </c>
      <c r="Q3989">
        <v>40</v>
      </c>
      <c r="R3989" t="s">
        <v>31</v>
      </c>
    </row>
    <row r="3990" spans="1:18" x14ac:dyDescent="0.3">
      <c r="A3990" t="s">
        <v>6835</v>
      </c>
      <c r="B3990" t="str">
        <f>UPPER(DAF____Flipkart_Data_Project_1___Sheet1[[#This Row],[id]])</f>
        <v>XVQ-83068488-V-945661-3L</v>
      </c>
      <c r="C3990" t="s">
        <v>6836</v>
      </c>
      <c r="D3990" t="s">
        <v>34</v>
      </c>
      <c r="E3990" t="str">
        <f>IF(DAF____Flipkart_Data_Project_1___Sheet1[[#This Row],[Gender]]="f","Female","Male")</f>
        <v>Male</v>
      </c>
      <c r="F3990" t="s">
        <v>40</v>
      </c>
      <c r="H3990" s="1" t="s">
        <v>51</v>
      </c>
      <c r="I3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990" t="s">
        <v>46</v>
      </c>
      <c r="K3990" t="s">
        <v>780</v>
      </c>
      <c r="L3990" t="str">
        <f>IF(DAF____Flipkart_Data_Project_1___Sheet1[[#This Row],[city]]="#N/A","Unknown",DAF____Flipkart_Data_Project_1___Sheet1[[#This Row],[city]])</f>
        <v>Udaipur</v>
      </c>
      <c r="M3990" t="s">
        <v>235</v>
      </c>
      <c r="N3990" t="str">
        <f>IF(DAF____Flipkart_Data_Project_1___Sheet1[[#This Row],[state]]="#N/A","Unknown",DAF____Flipkart_Data_Project_1___Sheet1[[#This Row],[state]])</f>
        <v>Rajasthan</v>
      </c>
      <c r="O3990" t="s">
        <v>21</v>
      </c>
      <c r="P3990" t="s">
        <v>63</v>
      </c>
      <c r="Q3990">
        <v>8</v>
      </c>
      <c r="R3990" t="s">
        <v>31</v>
      </c>
    </row>
    <row r="3991" spans="1:18" x14ac:dyDescent="0.3">
      <c r="A3991" t="s">
        <v>6837</v>
      </c>
      <c r="B3991" t="str">
        <f>UPPER(DAF____Flipkart_Data_Project_1___Sheet1[[#This Row],[id]])</f>
        <v>HHQ-32808623-O-141538-ET</v>
      </c>
      <c r="C3991" t="s">
        <v>6838</v>
      </c>
      <c r="D3991" t="s">
        <v>15</v>
      </c>
      <c r="E3991" t="str">
        <f>IF(DAF____Flipkart_Data_Project_1___Sheet1[[#This Row],[Gender]]="f","Female","Male")</f>
        <v>Female</v>
      </c>
      <c r="F3991" t="s">
        <v>35</v>
      </c>
      <c r="G3991">
        <v>6</v>
      </c>
      <c r="H3991" s="1" t="s">
        <v>119</v>
      </c>
      <c r="I3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991" t="s">
        <v>18</v>
      </c>
      <c r="K3991" t="s">
        <v>1355</v>
      </c>
      <c r="L3991" t="str">
        <f>IF(DAF____Flipkart_Data_Project_1___Sheet1[[#This Row],[city]]="#N/A","Unknown",DAF____Flipkart_Data_Project_1___Sheet1[[#This Row],[city]])</f>
        <v>Vadodara</v>
      </c>
      <c r="M3991" t="s">
        <v>212</v>
      </c>
      <c r="N3991" t="str">
        <f>IF(DAF____Flipkart_Data_Project_1___Sheet1[[#This Row],[state]]="#N/A","Unknown",DAF____Flipkart_Data_Project_1___Sheet1[[#This Row],[state]])</f>
        <v>Gujarat</v>
      </c>
      <c r="O3991" t="s">
        <v>84</v>
      </c>
      <c r="P3991" t="s">
        <v>22</v>
      </c>
      <c r="Q3991">
        <v>34</v>
      </c>
      <c r="R3991" t="s">
        <v>116</v>
      </c>
    </row>
    <row r="3992" spans="1:18" x14ac:dyDescent="0.3">
      <c r="A3992" t="s">
        <v>6839</v>
      </c>
      <c r="B3992" t="str">
        <f>UPPER(DAF____Flipkart_Data_Project_1___Sheet1[[#This Row],[id]])</f>
        <v>FBT-76695663-V-737753-IT</v>
      </c>
      <c r="C3992" t="s">
        <v>6840</v>
      </c>
      <c r="D3992" t="s">
        <v>34</v>
      </c>
      <c r="E3992" t="str">
        <f>IF(DAF____Flipkart_Data_Project_1___Sheet1[[#This Row],[Gender]]="f","Female","Male")</f>
        <v>Male</v>
      </c>
      <c r="F3992" t="s">
        <v>59</v>
      </c>
      <c r="H3992" s="1" t="s">
        <v>190</v>
      </c>
      <c r="I3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992" t="s">
        <v>18</v>
      </c>
      <c r="K3992" t="s">
        <v>19</v>
      </c>
      <c r="L3992" t="str">
        <f>IF(DAF____Flipkart_Data_Project_1___Sheet1[[#This Row],[city]]="#N/A","Unknown",DAF____Flipkart_Data_Project_1___Sheet1[[#This Row],[city]])</f>
        <v>Nandyal</v>
      </c>
      <c r="M3992" t="s">
        <v>20</v>
      </c>
      <c r="N3992" t="str">
        <f>IF(DAF____Flipkart_Data_Project_1___Sheet1[[#This Row],[state]]="#N/A","Unknown",DAF____Flipkart_Data_Project_1___Sheet1[[#This Row],[state]])</f>
        <v>Andhra Pradesh</v>
      </c>
      <c r="O3992" t="s">
        <v>21</v>
      </c>
      <c r="P3992" t="s">
        <v>22</v>
      </c>
      <c r="Q3992">
        <v>43</v>
      </c>
      <c r="R3992" t="s">
        <v>31</v>
      </c>
    </row>
    <row r="3993" spans="1:18" x14ac:dyDescent="0.3">
      <c r="A3993" t="s">
        <v>6841</v>
      </c>
      <c r="B3993" t="str">
        <f>UPPER(DAF____Flipkart_Data_Project_1___Sheet1[[#This Row],[id]])</f>
        <v>CLU-17290771-F-078632-06</v>
      </c>
      <c r="C3993" t="s">
        <v>6842</v>
      </c>
      <c r="D3993" t="s">
        <v>15</v>
      </c>
      <c r="E3993" t="str">
        <f>IF(DAF____Flipkart_Data_Project_1___Sheet1[[#This Row],[Gender]]="f","Female","Male")</f>
        <v>Female</v>
      </c>
      <c r="F3993" t="s">
        <v>26</v>
      </c>
      <c r="G3993">
        <v>10</v>
      </c>
      <c r="H3993" s="1" t="s">
        <v>96</v>
      </c>
      <c r="I3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993" t="s">
        <v>46</v>
      </c>
      <c r="K3993" t="s">
        <v>226</v>
      </c>
      <c r="L3993" t="str">
        <f>IF(DAF____Flipkart_Data_Project_1___Sheet1[[#This Row],[city]]="#N/A","Unknown",DAF____Flipkart_Data_Project_1___Sheet1[[#This Row],[city]])</f>
        <v>Kumbakonam</v>
      </c>
      <c r="M3993" t="s">
        <v>68</v>
      </c>
      <c r="N3993" t="str">
        <f>IF(DAF____Flipkart_Data_Project_1___Sheet1[[#This Row],[state]]="#N/A","Unknown",DAF____Flipkart_Data_Project_1___Sheet1[[#This Row],[state]])</f>
        <v>Tamil Nadu</v>
      </c>
      <c r="O3993" t="s">
        <v>21</v>
      </c>
      <c r="P3993" t="s">
        <v>22</v>
      </c>
      <c r="Q3993">
        <v>11</v>
      </c>
      <c r="R3993" t="s">
        <v>23</v>
      </c>
    </row>
    <row r="3994" spans="1:18" x14ac:dyDescent="0.3">
      <c r="A3994" t="s">
        <v>6843</v>
      </c>
      <c r="B3994" t="str">
        <f>UPPER(DAF____Flipkart_Data_Project_1___Sheet1[[#This Row],[id]])</f>
        <v>JYE-94453950-R-860692-0Z</v>
      </c>
      <c r="C3994" t="s">
        <v>505</v>
      </c>
      <c r="D3994" t="s">
        <v>15</v>
      </c>
      <c r="E3994" t="str">
        <f>IF(DAF____Flipkart_Data_Project_1___Sheet1[[#This Row],[Gender]]="f","Female","Male")</f>
        <v>Female</v>
      </c>
      <c r="F3994" t="s">
        <v>35</v>
      </c>
      <c r="H3994" s="1" t="s">
        <v>231</v>
      </c>
      <c r="I3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994" t="s">
        <v>18</v>
      </c>
      <c r="K3994" t="s">
        <v>2763</v>
      </c>
      <c r="L3994" t="str">
        <f>IF(DAF____Flipkart_Data_Project_1___Sheet1[[#This Row],[city]]="#N/A","Unknown",DAF____Flipkart_Data_Project_1___Sheet1[[#This Row],[city]])</f>
        <v>Imphal</v>
      </c>
      <c r="M3994" t="s">
        <v>2764</v>
      </c>
      <c r="N3994" t="str">
        <f>IF(DAF____Flipkart_Data_Project_1___Sheet1[[#This Row],[state]]="#N/A","Unknown",DAF____Flipkart_Data_Project_1___Sheet1[[#This Row],[state]])</f>
        <v>Manipur</v>
      </c>
      <c r="O3994" t="s">
        <v>21</v>
      </c>
      <c r="P3994" t="s">
        <v>63</v>
      </c>
      <c r="Q3994">
        <v>25</v>
      </c>
      <c r="R3994" t="s">
        <v>116</v>
      </c>
    </row>
    <row r="3995" spans="1:18" x14ac:dyDescent="0.3">
      <c r="A3995" t="s">
        <v>6844</v>
      </c>
      <c r="B3995" t="str">
        <f>UPPER(DAF____Flipkart_Data_Project_1___Sheet1[[#This Row],[id]])</f>
        <v>GRC-97091175-W-505652-VV</v>
      </c>
      <c r="C3995" t="s">
        <v>565</v>
      </c>
      <c r="D3995" t="s">
        <v>34</v>
      </c>
      <c r="E3995" t="str">
        <f>IF(DAF____Flipkart_Data_Project_1___Sheet1[[#This Row],[Gender]]="f","Female","Male")</f>
        <v>Male</v>
      </c>
      <c r="F3995" t="s">
        <v>16</v>
      </c>
      <c r="H3995" s="1" t="s">
        <v>162</v>
      </c>
      <c r="I3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995" t="s">
        <v>18</v>
      </c>
      <c r="K3995" t="s">
        <v>320</v>
      </c>
      <c r="L3995" t="str">
        <f>IF(DAF____Flipkart_Data_Project_1___Sheet1[[#This Row],[city]]="#N/A","Unknown",DAF____Flipkart_Data_Project_1___Sheet1[[#This Row],[city]])</f>
        <v>Khammam</v>
      </c>
      <c r="M3995" t="s">
        <v>170</v>
      </c>
      <c r="N3995" t="str">
        <f>IF(DAF____Flipkart_Data_Project_1___Sheet1[[#This Row],[state]]="#N/A","Unknown",DAF____Flipkart_Data_Project_1___Sheet1[[#This Row],[state]])</f>
        <v>Telangana</v>
      </c>
      <c r="O3995" t="s">
        <v>21</v>
      </c>
      <c r="P3995" t="s">
        <v>22</v>
      </c>
      <c r="Q3995">
        <v>9</v>
      </c>
      <c r="R3995" t="s">
        <v>23</v>
      </c>
    </row>
    <row r="3996" spans="1:18" x14ac:dyDescent="0.3">
      <c r="A3996" t="s">
        <v>6845</v>
      </c>
      <c r="B3996" t="str">
        <f>UPPER(DAF____Flipkart_Data_Project_1___Sheet1[[#This Row],[id]])</f>
        <v>DAO-89116207-A-716756-VP</v>
      </c>
      <c r="C3996" t="s">
        <v>6846</v>
      </c>
      <c r="D3996" t="s">
        <v>15</v>
      </c>
      <c r="E3996" t="str">
        <f>IF(DAF____Flipkart_Data_Project_1___Sheet1[[#This Row],[Gender]]="f","Female","Male")</f>
        <v>Female</v>
      </c>
      <c r="F3996" t="s">
        <v>59</v>
      </c>
      <c r="H3996" s="1" t="s">
        <v>96</v>
      </c>
      <c r="I3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3996" t="s">
        <v>28</v>
      </c>
      <c r="K3996" t="s">
        <v>1507</v>
      </c>
      <c r="L3996" t="str">
        <f>IF(DAF____Flipkart_Data_Project_1___Sheet1[[#This Row],[city]]="#N/A","Unknown",DAF____Flipkart_Data_Project_1___Sheet1[[#This Row],[city]])</f>
        <v>Varanasi</v>
      </c>
      <c r="M3996" t="s">
        <v>43</v>
      </c>
      <c r="N3996" t="str">
        <f>IF(DAF____Flipkart_Data_Project_1___Sheet1[[#This Row],[state]]="#N/A","Unknown",DAF____Flipkart_Data_Project_1___Sheet1[[#This Row],[state]])</f>
        <v>Uttar Pradesh</v>
      </c>
      <c r="O3996" t="s">
        <v>30</v>
      </c>
      <c r="P3996" t="s">
        <v>22</v>
      </c>
      <c r="Q3996">
        <v>27</v>
      </c>
      <c r="R3996" t="s">
        <v>116</v>
      </c>
    </row>
    <row r="3997" spans="1:18" x14ac:dyDescent="0.3">
      <c r="A3997" t="s">
        <v>6847</v>
      </c>
      <c r="B3997" t="str">
        <f>UPPER(DAF____Flipkart_Data_Project_1___Sheet1[[#This Row],[id]])</f>
        <v>MHU-72096378-J-605641-KN</v>
      </c>
      <c r="C3997" t="s">
        <v>6848</v>
      </c>
      <c r="D3997" t="s">
        <v>34</v>
      </c>
      <c r="E3997" t="str">
        <f>IF(DAF____Flipkart_Data_Project_1___Sheet1[[#This Row],[Gender]]="f","Female","Male")</f>
        <v>Male</v>
      </c>
      <c r="F3997" t="s">
        <v>35</v>
      </c>
      <c r="H3997" s="1" t="s">
        <v>81</v>
      </c>
      <c r="I3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997" t="s">
        <v>18</v>
      </c>
      <c r="K3997" t="s">
        <v>553</v>
      </c>
      <c r="L3997" t="str">
        <f>IF(DAF____Flipkart_Data_Project_1___Sheet1[[#This Row],[city]]="#N/A","Unknown",DAF____Flipkart_Data_Project_1___Sheet1[[#This Row],[city]])</f>
        <v>Sangli</v>
      </c>
      <c r="M3997" t="s">
        <v>103</v>
      </c>
      <c r="N3997" t="str">
        <f>IF(DAF____Flipkart_Data_Project_1___Sheet1[[#This Row],[state]]="#N/A","Unknown",DAF____Flipkart_Data_Project_1___Sheet1[[#This Row],[state]])</f>
        <v>Maharashtra</v>
      </c>
      <c r="O3997" t="s">
        <v>69</v>
      </c>
      <c r="P3997" t="s">
        <v>22</v>
      </c>
      <c r="Q3997">
        <v>37</v>
      </c>
      <c r="R3997" t="s">
        <v>23</v>
      </c>
    </row>
    <row r="3998" spans="1:18" x14ac:dyDescent="0.3">
      <c r="A3998" t="s">
        <v>6849</v>
      </c>
      <c r="B3998" t="str">
        <f>UPPER(DAF____Flipkart_Data_Project_1___Sheet1[[#This Row],[id]])</f>
        <v>WWK-92342039-D-264089-FZ</v>
      </c>
      <c r="C3998" t="s">
        <v>1509</v>
      </c>
      <c r="D3998" t="s">
        <v>34</v>
      </c>
      <c r="E3998" t="str">
        <f>IF(DAF____Flipkart_Data_Project_1___Sheet1[[#This Row],[Gender]]="f","Female","Male")</f>
        <v>Male</v>
      </c>
      <c r="F3998" t="s">
        <v>16</v>
      </c>
      <c r="H3998" s="1" t="s">
        <v>148</v>
      </c>
      <c r="I3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998" t="s">
        <v>18</v>
      </c>
      <c r="K3998" t="s">
        <v>547</v>
      </c>
      <c r="L3998" t="str">
        <f>IF(DAF____Flipkart_Data_Project_1___Sheet1[[#This Row],[city]]="#N/A","Unknown",DAF____Flipkart_Data_Project_1___Sheet1[[#This Row],[city]])</f>
        <v>Silchar</v>
      </c>
      <c r="M3998" t="s">
        <v>253</v>
      </c>
      <c r="N3998" t="str">
        <f>IF(DAF____Flipkart_Data_Project_1___Sheet1[[#This Row],[state]]="#N/A","Unknown",DAF____Flipkart_Data_Project_1___Sheet1[[#This Row],[state]])</f>
        <v>Assam</v>
      </c>
      <c r="O3998" t="s">
        <v>21</v>
      </c>
      <c r="P3998" t="s">
        <v>22</v>
      </c>
      <c r="Q3998">
        <v>30</v>
      </c>
      <c r="R3998" t="s">
        <v>116</v>
      </c>
    </row>
    <row r="3999" spans="1:18" x14ac:dyDescent="0.3">
      <c r="A3999" t="s">
        <v>6850</v>
      </c>
      <c r="B3999" t="str">
        <f>UPPER(DAF____Flipkart_Data_Project_1___Sheet1[[#This Row],[id]])</f>
        <v>PPZ-38503674-Q-752181-NN</v>
      </c>
      <c r="C3999" t="s">
        <v>6851</v>
      </c>
      <c r="D3999" t="s">
        <v>15</v>
      </c>
      <c r="E3999" t="str">
        <f>IF(DAF____Flipkart_Data_Project_1___Sheet1[[#This Row],[Gender]]="f","Female","Male")</f>
        <v>Female</v>
      </c>
      <c r="F3999" t="s">
        <v>40</v>
      </c>
      <c r="H3999" s="1" t="s">
        <v>194</v>
      </c>
      <c r="I3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999" t="s">
        <v>18</v>
      </c>
      <c r="K3999" t="s">
        <v>1560</v>
      </c>
      <c r="L3999" t="str">
        <f>IF(DAF____Flipkart_Data_Project_1___Sheet1[[#This Row],[city]]="#N/A","Unknown",DAF____Flipkart_Data_Project_1___Sheet1[[#This Row],[city]])</f>
        <v>Shahbazpur</v>
      </c>
      <c r="M3999" t="s">
        <v>43</v>
      </c>
      <c r="N3999" t="str">
        <f>IF(DAF____Flipkart_Data_Project_1___Sheet1[[#This Row],[state]]="#N/A","Unknown",DAF____Flipkart_Data_Project_1___Sheet1[[#This Row],[state]])</f>
        <v>Uttar Pradesh</v>
      </c>
      <c r="O3999" t="s">
        <v>69</v>
      </c>
      <c r="P3999" t="s">
        <v>22</v>
      </c>
      <c r="Q3999">
        <v>28</v>
      </c>
      <c r="R3999" t="s">
        <v>31</v>
      </c>
    </row>
    <row r="4000" spans="1:18" x14ac:dyDescent="0.3">
      <c r="A4000" t="s">
        <v>6852</v>
      </c>
      <c r="B4000" t="str">
        <f>UPPER(DAF____Flipkart_Data_Project_1___Sheet1[[#This Row],[id]])</f>
        <v>OCU-30838974-X-826784-OH</v>
      </c>
      <c r="C4000" t="s">
        <v>6853</v>
      </c>
      <c r="D4000" t="s">
        <v>34</v>
      </c>
      <c r="E4000" t="str">
        <f>IF(DAF____Flipkart_Data_Project_1___Sheet1[[#This Row],[Gender]]="f","Female","Male")</f>
        <v>Male</v>
      </c>
      <c r="F4000" t="s">
        <v>16</v>
      </c>
      <c r="G4000">
        <v>8</v>
      </c>
      <c r="H4000" s="1" t="s">
        <v>162</v>
      </c>
      <c r="I4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000" t="s">
        <v>18</v>
      </c>
      <c r="K4000" t="s">
        <v>584</v>
      </c>
      <c r="L4000" t="str">
        <f>IF(DAF____Flipkart_Data_Project_1___Sheet1[[#This Row],[city]]="#N/A","Unknown",DAF____Flipkart_Data_Project_1___Sheet1[[#This Row],[city]])</f>
        <v>Dhanbad</v>
      </c>
      <c r="M4000" t="s">
        <v>157</v>
      </c>
      <c r="N4000" t="str">
        <f>IF(DAF____Flipkart_Data_Project_1___Sheet1[[#This Row],[state]]="#N/A","Unknown",DAF____Flipkart_Data_Project_1___Sheet1[[#This Row],[state]])</f>
        <v>Jharkhand</v>
      </c>
      <c r="O4000" t="s">
        <v>21</v>
      </c>
      <c r="P4000" t="s">
        <v>22</v>
      </c>
      <c r="Q4000">
        <v>35</v>
      </c>
      <c r="R4000" t="s">
        <v>31</v>
      </c>
    </row>
    <row r="4001" spans="1:18" x14ac:dyDescent="0.3">
      <c r="A4001" t="s">
        <v>6854</v>
      </c>
      <c r="B4001" t="str">
        <f>UPPER(DAF____Flipkart_Data_Project_1___Sheet1[[#This Row],[id]])</f>
        <v>NGR-07423365-U-151833-0C</v>
      </c>
      <c r="C4001" t="s">
        <v>6855</v>
      </c>
      <c r="D4001" t="s">
        <v>15</v>
      </c>
      <c r="E4001" t="str">
        <f>IF(DAF____Flipkart_Data_Project_1___Sheet1[[#This Row],[Gender]]="f","Female","Male")</f>
        <v>Female</v>
      </c>
      <c r="F4001" t="s">
        <v>16</v>
      </c>
      <c r="H4001" s="1" t="s">
        <v>27</v>
      </c>
      <c r="I4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001" t="s">
        <v>18</v>
      </c>
      <c r="K4001" t="s">
        <v>303</v>
      </c>
      <c r="L4001" t="str">
        <f>IF(DAF____Flipkart_Data_Project_1___Sheet1[[#This Row],[city]]="#N/A","Unknown",DAF____Flipkart_Data_Project_1___Sheet1[[#This Row],[city]])</f>
        <v>Raichur</v>
      </c>
      <c r="M4001" t="s">
        <v>108</v>
      </c>
      <c r="N4001" t="str">
        <f>IF(DAF____Flipkart_Data_Project_1___Sheet1[[#This Row],[state]]="#N/A","Unknown",DAF____Flipkart_Data_Project_1___Sheet1[[#This Row],[state]])</f>
        <v>Karnataka</v>
      </c>
      <c r="O4001" t="s">
        <v>21</v>
      </c>
      <c r="P4001" t="s">
        <v>63</v>
      </c>
      <c r="Q4001">
        <v>42</v>
      </c>
      <c r="R4001" t="s">
        <v>23</v>
      </c>
    </row>
    <row r="4002" spans="1:18" x14ac:dyDescent="0.3">
      <c r="A4002" t="s">
        <v>6856</v>
      </c>
      <c r="B4002" t="str">
        <f>UPPER(DAF____Flipkart_Data_Project_1___Sheet1[[#This Row],[id]])</f>
        <v>BRB-01336694-T-759444-BG</v>
      </c>
      <c r="C4002" t="s">
        <v>6857</v>
      </c>
      <c r="D4002" t="s">
        <v>34</v>
      </c>
      <c r="E4002" t="str">
        <f>IF(DAF____Flipkart_Data_Project_1___Sheet1[[#This Row],[Gender]]="f","Female","Male")</f>
        <v>Male</v>
      </c>
      <c r="F4002" t="s">
        <v>16</v>
      </c>
      <c r="H4002" s="1" t="s">
        <v>36</v>
      </c>
      <c r="I4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002" t="s">
        <v>18</v>
      </c>
      <c r="K4002" t="s">
        <v>980</v>
      </c>
      <c r="L4002" t="str">
        <f>IF(DAF____Flipkart_Data_Project_1___Sheet1[[#This Row],[city]]="#N/A","Unknown",DAF____Flipkart_Data_Project_1___Sheet1[[#This Row],[city]])</f>
        <v>Mangalore</v>
      </c>
      <c r="M4002" t="s">
        <v>108</v>
      </c>
      <c r="N4002" t="str">
        <f>IF(DAF____Flipkart_Data_Project_1___Sheet1[[#This Row],[state]]="#N/A","Unknown",DAF____Flipkart_Data_Project_1___Sheet1[[#This Row],[state]])</f>
        <v>Karnataka</v>
      </c>
      <c r="O4002" t="s">
        <v>30</v>
      </c>
      <c r="P4002" t="s">
        <v>22</v>
      </c>
      <c r="Q4002">
        <v>19</v>
      </c>
      <c r="R4002" t="s">
        <v>23</v>
      </c>
    </row>
    <row r="4003" spans="1:18" x14ac:dyDescent="0.3">
      <c r="A4003" t="s">
        <v>6858</v>
      </c>
      <c r="B4003" t="str">
        <f>UPPER(DAF____Flipkart_Data_Project_1___Sheet1[[#This Row],[id]])</f>
        <v>ZKS-99703120-G-818308-UG</v>
      </c>
      <c r="C4003" t="s">
        <v>6859</v>
      </c>
      <c r="D4003" t="s">
        <v>34</v>
      </c>
      <c r="E4003" t="str">
        <f>IF(DAF____Flipkart_Data_Project_1___Sheet1[[#This Row],[Gender]]="f","Female","Male")</f>
        <v>Male</v>
      </c>
      <c r="F4003" t="s">
        <v>35</v>
      </c>
      <c r="G4003">
        <v>6</v>
      </c>
      <c r="H4003" s="1" t="s">
        <v>162</v>
      </c>
      <c r="I4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003" t="s">
        <v>28</v>
      </c>
      <c r="K4003" t="s">
        <v>643</v>
      </c>
      <c r="L4003" t="str">
        <f>IF(DAF____Flipkart_Data_Project_1___Sheet1[[#This Row],[city]]="#N/A","Unknown",DAF____Flipkart_Data_Project_1___Sheet1[[#This Row],[city]])</f>
        <v>Alipurduar</v>
      </c>
      <c r="M4003" t="s">
        <v>48</v>
      </c>
      <c r="N4003" t="str">
        <f>IF(DAF____Flipkart_Data_Project_1___Sheet1[[#This Row],[state]]="#N/A","Unknown",DAF____Flipkart_Data_Project_1___Sheet1[[#This Row],[state]])</f>
        <v>West Bengal</v>
      </c>
      <c r="O4003" t="s">
        <v>69</v>
      </c>
      <c r="P4003" t="s">
        <v>22</v>
      </c>
      <c r="Q4003">
        <v>8</v>
      </c>
      <c r="R4003" t="s">
        <v>31</v>
      </c>
    </row>
    <row r="4004" spans="1:18" x14ac:dyDescent="0.3">
      <c r="A4004" t="s">
        <v>6860</v>
      </c>
      <c r="B4004" t="str">
        <f>UPPER(DAF____Flipkart_Data_Project_1___Sheet1[[#This Row],[id]])</f>
        <v>XIV-63847906-N-407096-UZ</v>
      </c>
      <c r="C4004" t="s">
        <v>6861</v>
      </c>
      <c r="D4004" t="s">
        <v>15</v>
      </c>
      <c r="E4004" t="str">
        <f>IF(DAF____Flipkart_Data_Project_1___Sheet1[[#This Row],[Gender]]="f","Female","Male")</f>
        <v>Female</v>
      </c>
      <c r="F4004" t="s">
        <v>35</v>
      </c>
      <c r="G4004">
        <v>5</v>
      </c>
      <c r="H4004" s="1" t="s">
        <v>60</v>
      </c>
      <c r="I4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004" t="s">
        <v>18</v>
      </c>
      <c r="K4004" t="s">
        <v>256</v>
      </c>
      <c r="L4004" t="str">
        <f>IF(DAF____Flipkart_Data_Project_1___Sheet1[[#This Row],[city]]="#N/A","Unknown",DAF____Flipkart_Data_Project_1___Sheet1[[#This Row],[city]])</f>
        <v>Brahmapur</v>
      </c>
      <c r="M4004" t="s">
        <v>205</v>
      </c>
      <c r="N4004" t="str">
        <f>IF(DAF____Flipkart_Data_Project_1___Sheet1[[#This Row],[state]]="#N/A","Unknown",DAF____Flipkart_Data_Project_1___Sheet1[[#This Row],[state]])</f>
        <v>Odisha</v>
      </c>
      <c r="O4004" t="s">
        <v>21</v>
      </c>
      <c r="P4004" t="s">
        <v>22</v>
      </c>
      <c r="Q4004">
        <v>27</v>
      </c>
      <c r="R4004" t="s">
        <v>31</v>
      </c>
    </row>
    <row r="4005" spans="1:18" x14ac:dyDescent="0.3">
      <c r="A4005" t="s">
        <v>6862</v>
      </c>
      <c r="B4005" t="str">
        <f>UPPER(DAF____Flipkart_Data_Project_1___Sheet1[[#This Row],[id]])</f>
        <v>JGZ-35381334-G-512430-KP</v>
      </c>
      <c r="C4005" t="s">
        <v>199</v>
      </c>
      <c r="D4005" t="s">
        <v>15</v>
      </c>
      <c r="E4005" t="str">
        <f>IF(DAF____Flipkart_Data_Project_1___Sheet1[[#This Row],[Gender]]="f","Female","Male")</f>
        <v>Female</v>
      </c>
      <c r="F4005" t="s">
        <v>40</v>
      </c>
      <c r="G4005">
        <v>1</v>
      </c>
      <c r="H4005" s="1" t="s">
        <v>91</v>
      </c>
      <c r="I4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005" t="s">
        <v>18</v>
      </c>
      <c r="K4005" t="s">
        <v>2155</v>
      </c>
      <c r="L4005" t="str">
        <f>IF(DAF____Flipkart_Data_Project_1___Sheet1[[#This Row],[city]]="#N/A","Unknown",DAF____Flipkart_Data_Project_1___Sheet1[[#This Row],[city]])</f>
        <v>Belgaum</v>
      </c>
      <c r="M4005" t="s">
        <v>108</v>
      </c>
      <c r="N4005" t="str">
        <f>IF(DAF____Flipkart_Data_Project_1___Sheet1[[#This Row],[state]]="#N/A","Unknown",DAF____Flipkart_Data_Project_1___Sheet1[[#This Row],[state]])</f>
        <v>Karnataka</v>
      </c>
      <c r="O4005" t="s">
        <v>21</v>
      </c>
      <c r="P4005" t="s">
        <v>63</v>
      </c>
      <c r="Q4005">
        <v>40</v>
      </c>
      <c r="R4005" t="s">
        <v>93</v>
      </c>
    </row>
    <row r="4006" spans="1:18" x14ac:dyDescent="0.3">
      <c r="A4006" t="s">
        <v>6863</v>
      </c>
      <c r="B4006" t="str">
        <f>UPPER(DAF____Flipkart_Data_Project_1___Sheet1[[#This Row],[id]])</f>
        <v>NQB-35602152-I-967598-FS</v>
      </c>
      <c r="C4006" t="s">
        <v>6864</v>
      </c>
      <c r="D4006" t="s">
        <v>15</v>
      </c>
      <c r="E4006" t="str">
        <f>IF(DAF____Flipkart_Data_Project_1___Sheet1[[#This Row],[Gender]]="f","Female","Male")</f>
        <v>Female</v>
      </c>
      <c r="F4006" t="s">
        <v>40</v>
      </c>
      <c r="H4006" s="1" t="s">
        <v>137</v>
      </c>
      <c r="I4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006" t="s">
        <v>18</v>
      </c>
      <c r="K4006" t="s">
        <v>1742</v>
      </c>
      <c r="L4006" t="str">
        <f>IF(DAF____Flipkart_Data_Project_1___Sheet1[[#This Row],[city]]="#N/A","Unknown",DAF____Flipkart_Data_Project_1___Sheet1[[#This Row],[city]])</f>
        <v>Gangtok</v>
      </c>
      <c r="M4006" t="s">
        <v>1743</v>
      </c>
      <c r="N4006" t="str">
        <f>IF(DAF____Flipkart_Data_Project_1___Sheet1[[#This Row],[state]]="#N/A","Unknown",DAF____Flipkart_Data_Project_1___Sheet1[[#This Row],[state]])</f>
        <v>Sikkim</v>
      </c>
      <c r="O4006" t="s">
        <v>30</v>
      </c>
      <c r="P4006" t="s">
        <v>22</v>
      </c>
      <c r="Q4006">
        <v>44</v>
      </c>
      <c r="R4006" t="s">
        <v>116</v>
      </c>
    </row>
    <row r="4007" spans="1:18" x14ac:dyDescent="0.3">
      <c r="A4007" t="s">
        <v>6865</v>
      </c>
      <c r="B4007" t="str">
        <f>UPPER(DAF____Flipkart_Data_Project_1___Sheet1[[#This Row],[id]])</f>
        <v>YLB-60975444-D-661347-NL</v>
      </c>
      <c r="C4007" t="s">
        <v>6866</v>
      </c>
      <c r="D4007" t="s">
        <v>34</v>
      </c>
      <c r="E4007" t="str">
        <f>IF(DAF____Flipkart_Data_Project_1___Sheet1[[#This Row],[Gender]]="f","Female","Male")</f>
        <v>Male</v>
      </c>
      <c r="F4007" t="s">
        <v>35</v>
      </c>
      <c r="H4007" s="1" t="s">
        <v>96</v>
      </c>
      <c r="I4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007" t="s">
        <v>28</v>
      </c>
      <c r="K4007" t="s">
        <v>1742</v>
      </c>
      <c r="L4007" t="str">
        <f>IF(DAF____Flipkart_Data_Project_1___Sheet1[[#This Row],[city]]="#N/A","Unknown",DAF____Flipkart_Data_Project_1___Sheet1[[#This Row],[city]])</f>
        <v>Gangtok</v>
      </c>
      <c r="M4007" t="s">
        <v>1743</v>
      </c>
      <c r="N4007" t="str">
        <f>IF(DAF____Flipkart_Data_Project_1___Sheet1[[#This Row],[state]]="#N/A","Unknown",DAF____Flipkart_Data_Project_1___Sheet1[[#This Row],[state]])</f>
        <v>Sikkim</v>
      </c>
      <c r="O4007" t="s">
        <v>30</v>
      </c>
      <c r="P4007" t="s">
        <v>22</v>
      </c>
      <c r="Q4007">
        <v>43</v>
      </c>
      <c r="R4007" t="s">
        <v>31</v>
      </c>
    </row>
    <row r="4008" spans="1:18" x14ac:dyDescent="0.3">
      <c r="A4008" t="s">
        <v>6867</v>
      </c>
      <c r="B4008" t="str">
        <f>UPPER(DAF____Flipkart_Data_Project_1___Sheet1[[#This Row],[id]])</f>
        <v>FDA-64180381-P-038919-MS</v>
      </c>
      <c r="C4008" t="s">
        <v>603</v>
      </c>
      <c r="D4008" t="s">
        <v>15</v>
      </c>
      <c r="E4008" t="str">
        <f>IF(DAF____Flipkart_Data_Project_1___Sheet1[[#This Row],[Gender]]="f","Female","Male")</f>
        <v>Female</v>
      </c>
      <c r="F4008" t="s">
        <v>16</v>
      </c>
      <c r="H4008" s="1" t="s">
        <v>225</v>
      </c>
      <c r="I4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008" t="s">
        <v>28</v>
      </c>
      <c r="K4008" t="s">
        <v>415</v>
      </c>
      <c r="L4008" t="str">
        <f>IF(DAF____Flipkart_Data_Project_1___Sheet1[[#This Row],[city]]="#N/A","Unknown",DAF____Flipkart_Data_Project_1___Sheet1[[#This Row],[city]])</f>
        <v>Muzaffarnagar</v>
      </c>
      <c r="M4008" t="s">
        <v>43</v>
      </c>
      <c r="N4008" t="str">
        <f>IF(DAF____Flipkart_Data_Project_1___Sheet1[[#This Row],[state]]="#N/A","Unknown",DAF____Flipkart_Data_Project_1___Sheet1[[#This Row],[state]])</f>
        <v>Uttar Pradesh</v>
      </c>
      <c r="O4008" t="s">
        <v>69</v>
      </c>
      <c r="P4008" t="s">
        <v>22</v>
      </c>
      <c r="Q4008">
        <v>33</v>
      </c>
      <c r="R4008" t="s">
        <v>31</v>
      </c>
    </row>
    <row r="4009" spans="1:18" x14ac:dyDescent="0.3">
      <c r="A4009" t="s">
        <v>6868</v>
      </c>
      <c r="B4009" t="str">
        <f>UPPER(DAF____Flipkart_Data_Project_1___Sheet1[[#This Row],[id]])</f>
        <v>RBQ-88072217-V-186391-5B</v>
      </c>
      <c r="C4009" t="s">
        <v>4837</v>
      </c>
      <c r="D4009" t="s">
        <v>15</v>
      </c>
      <c r="E4009" t="str">
        <f>IF(DAF____Flipkart_Data_Project_1___Sheet1[[#This Row],[Gender]]="f","Female","Male")</f>
        <v>Female</v>
      </c>
      <c r="F4009" t="s">
        <v>35</v>
      </c>
      <c r="H4009" s="1" t="s">
        <v>72</v>
      </c>
      <c r="I4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009" t="s">
        <v>18</v>
      </c>
      <c r="K4009" t="s">
        <v>346</v>
      </c>
      <c r="L4009" t="str">
        <f>IF(DAF____Flipkart_Data_Project_1___Sheet1[[#This Row],[city]]="#N/A","Unknown",DAF____Flipkart_Data_Project_1___Sheet1[[#This Row],[city]])</f>
        <v>Shimoga</v>
      </c>
      <c r="M4009" t="s">
        <v>108</v>
      </c>
      <c r="N4009" t="str">
        <f>IF(DAF____Flipkart_Data_Project_1___Sheet1[[#This Row],[state]]="#N/A","Unknown",DAF____Flipkart_Data_Project_1___Sheet1[[#This Row],[state]])</f>
        <v>Karnataka</v>
      </c>
      <c r="O4009" t="s">
        <v>30</v>
      </c>
      <c r="P4009" t="s">
        <v>22</v>
      </c>
      <c r="Q4009">
        <v>20</v>
      </c>
      <c r="R4009" t="s">
        <v>93</v>
      </c>
    </row>
    <row r="4010" spans="1:18" x14ac:dyDescent="0.3">
      <c r="A4010" t="s">
        <v>6869</v>
      </c>
      <c r="B4010" t="str">
        <f>UPPER(DAF____Flipkart_Data_Project_1___Sheet1[[#This Row],[id]])</f>
        <v>IJA-51812384-D-041418-DP</v>
      </c>
      <c r="C4010" t="s">
        <v>6870</v>
      </c>
      <c r="D4010" t="s">
        <v>34</v>
      </c>
      <c r="E4010" t="str">
        <f>IF(DAF____Flipkart_Data_Project_1___Sheet1[[#This Row],[Gender]]="f","Female","Male")</f>
        <v>Male</v>
      </c>
      <c r="F4010" t="s">
        <v>35</v>
      </c>
      <c r="H4010" s="1" t="s">
        <v>72</v>
      </c>
      <c r="I4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010" t="s">
        <v>46</v>
      </c>
      <c r="K4010" t="s">
        <v>366</v>
      </c>
      <c r="L4010" t="str">
        <f>IF(DAF____Flipkart_Data_Project_1___Sheet1[[#This Row],[city]]="#N/A","Unknown",DAF____Flipkart_Data_Project_1___Sheet1[[#This Row],[city]])</f>
        <v>Muzaffarpur</v>
      </c>
      <c r="M4010" t="s">
        <v>260</v>
      </c>
      <c r="N4010" t="str">
        <f>IF(DAF____Flipkart_Data_Project_1___Sheet1[[#This Row],[state]]="#N/A","Unknown",DAF____Flipkart_Data_Project_1___Sheet1[[#This Row],[state]])</f>
        <v>Bihar</v>
      </c>
      <c r="O4010" t="s">
        <v>21</v>
      </c>
      <c r="P4010" t="s">
        <v>22</v>
      </c>
      <c r="Q4010">
        <v>30</v>
      </c>
      <c r="R4010" t="s">
        <v>23</v>
      </c>
    </row>
    <row r="4011" spans="1:18" x14ac:dyDescent="0.3">
      <c r="A4011" t="s">
        <v>6871</v>
      </c>
      <c r="B4011" t="str">
        <f>UPPER(DAF____Flipkart_Data_Project_1___Sheet1[[#This Row],[id]])</f>
        <v>QTW-76950764-R-404695-RF</v>
      </c>
      <c r="C4011" t="s">
        <v>6872</v>
      </c>
      <c r="D4011" t="s">
        <v>34</v>
      </c>
      <c r="E4011" t="str">
        <f>IF(DAF____Flipkart_Data_Project_1___Sheet1[[#This Row],[Gender]]="f","Female","Male")</f>
        <v>Male</v>
      </c>
      <c r="F4011" t="s">
        <v>35</v>
      </c>
      <c r="H4011" s="1" t="s">
        <v>51</v>
      </c>
      <c r="I4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011" t="s">
        <v>28</v>
      </c>
      <c r="K4011" t="s">
        <v>211</v>
      </c>
      <c r="L4011" t="str">
        <f>IF(DAF____Flipkart_Data_Project_1___Sheet1[[#This Row],[city]]="#N/A","Unknown",DAF____Flipkart_Data_Project_1___Sheet1[[#This Row],[city]])</f>
        <v>Bhuj</v>
      </c>
      <c r="M4011" t="s">
        <v>212</v>
      </c>
      <c r="N4011" t="str">
        <f>IF(DAF____Flipkart_Data_Project_1___Sheet1[[#This Row],[state]]="#N/A","Unknown",DAF____Flipkart_Data_Project_1___Sheet1[[#This Row],[state]])</f>
        <v>Gujarat</v>
      </c>
      <c r="O4011" t="s">
        <v>30</v>
      </c>
      <c r="P4011" t="s">
        <v>22</v>
      </c>
      <c r="Q4011">
        <v>40</v>
      </c>
      <c r="R4011" t="s">
        <v>23</v>
      </c>
    </row>
    <row r="4012" spans="1:18" x14ac:dyDescent="0.3">
      <c r="A4012" t="s">
        <v>6873</v>
      </c>
      <c r="B4012" t="str">
        <f>UPPER(DAF____Flipkart_Data_Project_1___Sheet1[[#This Row],[id]])</f>
        <v>QDA-28962989-U-428448-ZA</v>
      </c>
      <c r="C4012" t="s">
        <v>6874</v>
      </c>
      <c r="D4012" t="s">
        <v>34</v>
      </c>
      <c r="E4012" t="str">
        <f>IF(DAF____Flipkart_Data_Project_1___Sheet1[[#This Row],[Gender]]="f","Female","Male")</f>
        <v>Male</v>
      </c>
      <c r="F4012" t="s">
        <v>16</v>
      </c>
      <c r="H4012" s="1" t="s">
        <v>81</v>
      </c>
      <c r="I4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012" t="s">
        <v>18</v>
      </c>
      <c r="K4012" t="s">
        <v>1003</v>
      </c>
      <c r="L4012" t="str">
        <f>IF(DAF____Flipkart_Data_Project_1___Sheet1[[#This Row],[city]]="#N/A","Unknown",DAF____Flipkart_Data_Project_1___Sheet1[[#This Row],[city]])</f>
        <v>Kolar</v>
      </c>
      <c r="M4012" t="s">
        <v>108</v>
      </c>
      <c r="N4012" t="str">
        <f>IF(DAF____Flipkart_Data_Project_1___Sheet1[[#This Row],[state]]="#N/A","Unknown",DAF____Flipkart_Data_Project_1___Sheet1[[#This Row],[state]])</f>
        <v>Karnataka</v>
      </c>
      <c r="O4012" t="s">
        <v>30</v>
      </c>
      <c r="P4012" t="s">
        <v>37</v>
      </c>
      <c r="Q4012">
        <v>44</v>
      </c>
      <c r="R4012" t="s">
        <v>23</v>
      </c>
    </row>
    <row r="4013" spans="1:18" x14ac:dyDescent="0.3">
      <c r="A4013" t="s">
        <v>6875</v>
      </c>
      <c r="B4013" t="str">
        <f>UPPER(DAF____Flipkart_Data_Project_1___Sheet1[[#This Row],[id]])</f>
        <v>PZQ-09478132-9-785647-BM</v>
      </c>
      <c r="C4013" t="s">
        <v>6876</v>
      </c>
      <c r="D4013" t="s">
        <v>34</v>
      </c>
      <c r="E4013" t="str">
        <f>IF(DAF____Flipkart_Data_Project_1___Sheet1[[#This Row],[Gender]]="f","Female","Male")</f>
        <v>Male</v>
      </c>
      <c r="F4013" t="s">
        <v>26</v>
      </c>
      <c r="H4013" s="1" t="s">
        <v>111</v>
      </c>
      <c r="I4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013" t="s">
        <v>18</v>
      </c>
      <c r="K4013" t="s">
        <v>619</v>
      </c>
      <c r="L4013" t="str">
        <f>IF(DAF____Flipkart_Data_Project_1___Sheet1[[#This Row],[city]]="#N/A","Unknown",DAF____Flipkart_Data_Project_1___Sheet1[[#This Row],[city]])</f>
        <v>Hata</v>
      </c>
      <c r="M4013" t="s">
        <v>43</v>
      </c>
      <c r="N4013" t="str">
        <f>IF(DAF____Flipkart_Data_Project_1___Sheet1[[#This Row],[state]]="#N/A","Unknown",DAF____Flipkart_Data_Project_1___Sheet1[[#This Row],[state]])</f>
        <v>Uttar Pradesh</v>
      </c>
      <c r="O4013" t="s">
        <v>30</v>
      </c>
      <c r="P4013" t="s">
        <v>63</v>
      </c>
      <c r="Q4013">
        <v>32</v>
      </c>
      <c r="R4013" t="s">
        <v>31</v>
      </c>
    </row>
    <row r="4014" spans="1:18" x14ac:dyDescent="0.3">
      <c r="A4014" t="s">
        <v>6877</v>
      </c>
      <c r="B4014" t="str">
        <f>UPPER(DAF____Flipkart_Data_Project_1___Sheet1[[#This Row],[id]])</f>
        <v>PRP-48438704-O-270355-VD</v>
      </c>
      <c r="C4014" t="s">
        <v>6878</v>
      </c>
      <c r="D4014" t="s">
        <v>34</v>
      </c>
      <c r="E4014" t="str">
        <f>IF(DAF____Flipkart_Data_Project_1___Sheet1[[#This Row],[Gender]]="f","Female","Male")</f>
        <v>Male</v>
      </c>
      <c r="F4014" t="s">
        <v>16</v>
      </c>
      <c r="H4014" s="1" t="s">
        <v>225</v>
      </c>
      <c r="I4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014" t="s">
        <v>18</v>
      </c>
      <c r="K4014" t="s">
        <v>1567</v>
      </c>
      <c r="L4014" t="str">
        <f>IF(DAF____Flipkart_Data_Project_1___Sheet1[[#This Row],[city]]="#N/A","Unknown",DAF____Flipkart_Data_Project_1___Sheet1[[#This Row],[city]])</f>
        <v>Saidpur</v>
      </c>
      <c r="M4014" t="s">
        <v>83</v>
      </c>
      <c r="N4014" t="str">
        <f>IF(DAF____Flipkart_Data_Project_1___Sheet1[[#This Row],[state]]="#N/A","Unknown",DAF____Flipkart_Data_Project_1___Sheet1[[#This Row],[state]])</f>
        <v>Jammu and Kashmir</v>
      </c>
      <c r="O4014" t="s">
        <v>69</v>
      </c>
      <c r="P4014" t="s">
        <v>63</v>
      </c>
      <c r="Q4014">
        <v>28</v>
      </c>
      <c r="R4014" t="s">
        <v>116</v>
      </c>
    </row>
    <row r="4015" spans="1:18" x14ac:dyDescent="0.3">
      <c r="A4015" t="s">
        <v>6879</v>
      </c>
      <c r="B4015" t="str">
        <f>UPPER(DAF____Flipkart_Data_Project_1___Sheet1[[#This Row],[id]])</f>
        <v>WRX-94047442-Z-262001-64</v>
      </c>
      <c r="C4015" t="s">
        <v>1886</v>
      </c>
      <c r="D4015" t="s">
        <v>15</v>
      </c>
      <c r="E4015" t="str">
        <f>IF(DAF____Flipkart_Data_Project_1___Sheet1[[#This Row],[Gender]]="f","Female","Male")</f>
        <v>Female</v>
      </c>
      <c r="F4015" t="s">
        <v>26</v>
      </c>
      <c r="H4015" s="1" t="s">
        <v>166</v>
      </c>
      <c r="I4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015" t="s">
        <v>18</v>
      </c>
      <c r="K4015" t="s">
        <v>1355</v>
      </c>
      <c r="L4015" t="str">
        <f>IF(DAF____Flipkart_Data_Project_1___Sheet1[[#This Row],[city]]="#N/A","Unknown",DAF____Flipkart_Data_Project_1___Sheet1[[#This Row],[city]])</f>
        <v>Vadodara</v>
      </c>
      <c r="M4015" t="s">
        <v>212</v>
      </c>
      <c r="N4015" t="str">
        <f>IF(DAF____Flipkart_Data_Project_1___Sheet1[[#This Row],[state]]="#N/A","Unknown",DAF____Flipkart_Data_Project_1___Sheet1[[#This Row],[state]])</f>
        <v>Gujarat</v>
      </c>
      <c r="O4015" t="s">
        <v>30</v>
      </c>
      <c r="P4015" t="s">
        <v>37</v>
      </c>
      <c r="Q4015">
        <v>45</v>
      </c>
      <c r="R4015" t="s">
        <v>23</v>
      </c>
    </row>
    <row r="4016" spans="1:18" x14ac:dyDescent="0.3">
      <c r="A4016" t="s">
        <v>6880</v>
      </c>
      <c r="B4016" t="str">
        <f>UPPER(DAF____Flipkart_Data_Project_1___Sheet1[[#This Row],[id]])</f>
        <v>MFT-13715742-Q-288579-HO</v>
      </c>
      <c r="C4016" t="s">
        <v>136</v>
      </c>
      <c r="D4016" t="s">
        <v>34</v>
      </c>
      <c r="E4016" t="str">
        <f>IF(DAF____Flipkart_Data_Project_1___Sheet1[[#This Row],[Gender]]="f","Female","Male")</f>
        <v>Male</v>
      </c>
      <c r="F4016" t="s">
        <v>40</v>
      </c>
      <c r="G4016">
        <v>1</v>
      </c>
      <c r="H4016" s="1" t="s">
        <v>72</v>
      </c>
      <c r="I4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016" t="s">
        <v>18</v>
      </c>
      <c r="K4016" t="s">
        <v>738</v>
      </c>
      <c r="L4016" t="str">
        <f>IF(DAF____Flipkart_Data_Project_1___Sheet1[[#This Row],[city]]="#N/A","Unknown",DAF____Flipkart_Data_Project_1___Sheet1[[#This Row],[city]])</f>
        <v>Gwalior</v>
      </c>
      <c r="M4016" t="s">
        <v>475</v>
      </c>
      <c r="N4016" t="str">
        <f>IF(DAF____Flipkart_Data_Project_1___Sheet1[[#This Row],[state]]="#N/A","Unknown",DAF____Flipkart_Data_Project_1___Sheet1[[#This Row],[state]])</f>
        <v>Madhya Pradesh</v>
      </c>
      <c r="O4016" t="s">
        <v>69</v>
      </c>
      <c r="P4016" t="s">
        <v>37</v>
      </c>
      <c r="Q4016">
        <v>15</v>
      </c>
      <c r="R4016" t="s">
        <v>93</v>
      </c>
    </row>
    <row r="4017" spans="1:18" x14ac:dyDescent="0.3">
      <c r="A4017" t="s">
        <v>6881</v>
      </c>
      <c r="B4017" t="str">
        <f>UPPER(DAF____Flipkart_Data_Project_1___Sheet1[[#This Row],[id]])</f>
        <v>IBM-70801617-Q-391634-FX</v>
      </c>
      <c r="C4017" t="s">
        <v>6882</v>
      </c>
      <c r="D4017" t="s">
        <v>34</v>
      </c>
      <c r="E4017" t="str">
        <f>IF(DAF____Flipkart_Data_Project_1___Sheet1[[#This Row],[Gender]]="f","Female","Male")</f>
        <v>Male</v>
      </c>
      <c r="F4017" t="s">
        <v>35</v>
      </c>
      <c r="H4017" s="1" t="s">
        <v>96</v>
      </c>
      <c r="I4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017" t="s">
        <v>18</v>
      </c>
      <c r="K4017" t="s">
        <v>801</v>
      </c>
      <c r="L4017" t="str">
        <f>IF(DAF____Flipkart_Data_Project_1___Sheet1[[#This Row],[city]]="#N/A","Unknown",DAF____Flipkart_Data_Project_1___Sheet1[[#This Row],[city]])</f>
        <v>Jodhpur</v>
      </c>
      <c r="M4017" t="s">
        <v>235</v>
      </c>
      <c r="N4017" t="str">
        <f>IF(DAF____Flipkart_Data_Project_1___Sheet1[[#This Row],[state]]="#N/A","Unknown",DAF____Flipkart_Data_Project_1___Sheet1[[#This Row],[state]])</f>
        <v>Rajasthan</v>
      </c>
      <c r="O4017" t="s">
        <v>21</v>
      </c>
      <c r="P4017" t="s">
        <v>22</v>
      </c>
      <c r="Q4017">
        <v>34</v>
      </c>
      <c r="R4017" t="s">
        <v>31</v>
      </c>
    </row>
    <row r="4018" spans="1:18" x14ac:dyDescent="0.3">
      <c r="A4018" t="s">
        <v>6883</v>
      </c>
      <c r="B4018" t="str">
        <f>UPPER(DAF____Flipkart_Data_Project_1___Sheet1[[#This Row],[id]])</f>
        <v>QSC-49219088-3-108609-M7</v>
      </c>
      <c r="C4018" t="s">
        <v>6884</v>
      </c>
      <c r="D4018" t="s">
        <v>34</v>
      </c>
      <c r="E4018" t="str">
        <f>IF(DAF____Flipkart_Data_Project_1___Sheet1[[#This Row],[Gender]]="f","Female","Male")</f>
        <v>Male</v>
      </c>
      <c r="F4018" t="s">
        <v>35</v>
      </c>
      <c r="H4018" s="1" t="s">
        <v>100</v>
      </c>
      <c r="I4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018" t="s">
        <v>18</v>
      </c>
      <c r="K4018" t="s">
        <v>832</v>
      </c>
      <c r="L4018" t="str">
        <f>IF(DAF____Flipkart_Data_Project_1___Sheet1[[#This Row],[city]]="#N/A","Unknown",DAF____Flipkart_Data_Project_1___Sheet1[[#This Row],[city]])</f>
        <v>Kalyan</v>
      </c>
      <c r="M4018" t="s">
        <v>103</v>
      </c>
      <c r="N4018" t="str">
        <f>IF(DAF____Flipkart_Data_Project_1___Sheet1[[#This Row],[state]]="#N/A","Unknown",DAF____Flipkart_Data_Project_1___Sheet1[[#This Row],[state]])</f>
        <v>Maharashtra</v>
      </c>
      <c r="O4018" t="s">
        <v>30</v>
      </c>
      <c r="P4018" t="s">
        <v>37</v>
      </c>
      <c r="Q4018">
        <v>44</v>
      </c>
      <c r="R4018" t="s">
        <v>23</v>
      </c>
    </row>
    <row r="4019" spans="1:18" x14ac:dyDescent="0.3">
      <c r="A4019" t="s">
        <v>6885</v>
      </c>
      <c r="B4019" t="str">
        <f>UPPER(DAF____Flipkart_Data_Project_1___Sheet1[[#This Row],[id]])</f>
        <v>EJT-59417774-T-478695-AH</v>
      </c>
      <c r="C4019" t="s">
        <v>6886</v>
      </c>
      <c r="D4019" t="s">
        <v>34</v>
      </c>
      <c r="E4019" t="str">
        <f>IF(DAF____Flipkart_Data_Project_1___Sheet1[[#This Row],[Gender]]="f","Female","Male")</f>
        <v>Male</v>
      </c>
      <c r="F4019" t="s">
        <v>35</v>
      </c>
      <c r="G4019">
        <v>4</v>
      </c>
      <c r="H4019" s="1" t="s">
        <v>27</v>
      </c>
      <c r="I4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019" t="s">
        <v>46</v>
      </c>
      <c r="K4019" t="s">
        <v>124</v>
      </c>
      <c r="L4019" t="str">
        <f>IF(DAF____Flipkart_Data_Project_1___Sheet1[[#This Row],[city]]="#N/A","Unknown",DAF____Flipkart_Data_Project_1___Sheet1[[#This Row],[city]])</f>
        <v>Khanapur</v>
      </c>
      <c r="M4019" t="s">
        <v>103</v>
      </c>
      <c r="N4019" t="str">
        <f>IF(DAF____Flipkart_Data_Project_1___Sheet1[[#This Row],[state]]="#N/A","Unknown",DAF____Flipkart_Data_Project_1___Sheet1[[#This Row],[state]])</f>
        <v>Maharashtra</v>
      </c>
      <c r="O4019" t="s">
        <v>21</v>
      </c>
      <c r="P4019" t="s">
        <v>22</v>
      </c>
      <c r="Q4019">
        <v>26</v>
      </c>
      <c r="R4019" t="s">
        <v>31</v>
      </c>
    </row>
    <row r="4020" spans="1:18" x14ac:dyDescent="0.3">
      <c r="A4020" t="s">
        <v>6887</v>
      </c>
      <c r="B4020" t="str">
        <f>UPPER(DAF____Flipkart_Data_Project_1___Sheet1[[#This Row],[id]])</f>
        <v>BFJ-02119036-Q-329078-AB</v>
      </c>
      <c r="C4020" t="s">
        <v>3333</v>
      </c>
      <c r="D4020" t="s">
        <v>34</v>
      </c>
      <c r="E4020" t="str">
        <f>IF(DAF____Flipkart_Data_Project_1___Sheet1[[#This Row],[Gender]]="f","Female","Male")</f>
        <v>Male</v>
      </c>
      <c r="F4020" t="s">
        <v>35</v>
      </c>
      <c r="H4020" s="1" t="s">
        <v>194</v>
      </c>
      <c r="I4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020" t="s">
        <v>18</v>
      </c>
      <c r="K4020" t="s">
        <v>643</v>
      </c>
      <c r="L4020" t="str">
        <f>IF(DAF____Flipkart_Data_Project_1___Sheet1[[#This Row],[city]]="#N/A","Unknown",DAF____Flipkart_Data_Project_1___Sheet1[[#This Row],[city]])</f>
        <v>Alipurduar</v>
      </c>
      <c r="M4020" t="s">
        <v>48</v>
      </c>
      <c r="N4020" t="str">
        <f>IF(DAF____Flipkart_Data_Project_1___Sheet1[[#This Row],[state]]="#N/A","Unknown",DAF____Flipkart_Data_Project_1___Sheet1[[#This Row],[state]])</f>
        <v>West Bengal</v>
      </c>
      <c r="O4020" t="s">
        <v>84</v>
      </c>
      <c r="P4020" t="s">
        <v>22</v>
      </c>
      <c r="Q4020">
        <v>32</v>
      </c>
      <c r="R4020" t="s">
        <v>23</v>
      </c>
    </row>
    <row r="4021" spans="1:18" x14ac:dyDescent="0.3">
      <c r="A4021" t="s">
        <v>6888</v>
      </c>
      <c r="B4021" t="str">
        <f>UPPER(DAF____Flipkart_Data_Project_1___Sheet1[[#This Row],[id]])</f>
        <v>MFY-51882356-4-112764-ZS</v>
      </c>
      <c r="C4021" t="s">
        <v>1906</v>
      </c>
      <c r="D4021" t="s">
        <v>15</v>
      </c>
      <c r="E4021" t="str">
        <f>IF(DAF____Flipkart_Data_Project_1___Sheet1[[#This Row],[Gender]]="f","Female","Male")</f>
        <v>Female</v>
      </c>
      <c r="F4021" t="s">
        <v>26</v>
      </c>
      <c r="H4021" s="1" t="s">
        <v>106</v>
      </c>
      <c r="I4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021" t="s">
        <v>46</v>
      </c>
      <c r="K4021" t="s">
        <v>169</v>
      </c>
      <c r="L4021" t="str">
        <f>IF(DAF____Flipkart_Data_Project_1___Sheet1[[#This Row],[city]]="#N/A","Unknown",DAF____Flipkart_Data_Project_1___Sheet1[[#This Row],[city]])</f>
        <v>Warangal</v>
      </c>
      <c r="M4021" t="s">
        <v>170</v>
      </c>
      <c r="N4021" t="str">
        <f>IF(DAF____Flipkart_Data_Project_1___Sheet1[[#This Row],[state]]="#N/A","Unknown",DAF____Flipkart_Data_Project_1___Sheet1[[#This Row],[state]])</f>
        <v>Telangana</v>
      </c>
      <c r="O4021" t="s">
        <v>21</v>
      </c>
      <c r="P4021" t="s">
        <v>22</v>
      </c>
      <c r="Q4021">
        <v>20</v>
      </c>
      <c r="R4021" t="s">
        <v>93</v>
      </c>
    </row>
    <row r="4022" spans="1:18" x14ac:dyDescent="0.3">
      <c r="A4022" t="s">
        <v>6889</v>
      </c>
      <c r="B4022" t="str">
        <f>UPPER(DAF____Flipkart_Data_Project_1___Sheet1[[#This Row],[id]])</f>
        <v>TWT-48898404-6-298436-RW</v>
      </c>
      <c r="C4022" t="s">
        <v>6890</v>
      </c>
      <c r="D4022" t="s">
        <v>34</v>
      </c>
      <c r="E4022" t="str">
        <f>IF(DAF____Flipkart_Data_Project_1___Sheet1[[#This Row],[Gender]]="f","Female","Male")</f>
        <v>Male</v>
      </c>
      <c r="F4022" t="s">
        <v>35</v>
      </c>
      <c r="H4022" s="1" t="s">
        <v>51</v>
      </c>
      <c r="I4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022" t="s">
        <v>18</v>
      </c>
      <c r="K4022" t="s">
        <v>112</v>
      </c>
      <c r="L4022" t="str">
        <f>IF(DAF____Flipkart_Data_Project_1___Sheet1[[#This Row],[city]]="#N/A","Unknown",DAF____Flipkart_Data_Project_1___Sheet1[[#This Row],[city]])</f>
        <v>Pune</v>
      </c>
      <c r="M4022" t="s">
        <v>103</v>
      </c>
      <c r="N4022" t="str">
        <f>IF(DAF____Flipkart_Data_Project_1___Sheet1[[#This Row],[state]]="#N/A","Unknown",DAF____Flipkart_Data_Project_1___Sheet1[[#This Row],[state]])</f>
        <v>Maharashtra</v>
      </c>
      <c r="O4022" t="s">
        <v>69</v>
      </c>
      <c r="P4022" t="s">
        <v>22</v>
      </c>
      <c r="Q4022">
        <v>15</v>
      </c>
      <c r="R4022" t="s">
        <v>31</v>
      </c>
    </row>
    <row r="4023" spans="1:18" x14ac:dyDescent="0.3">
      <c r="A4023" t="s">
        <v>6891</v>
      </c>
      <c r="B4023" t="str">
        <f>UPPER(DAF____Flipkart_Data_Project_1___Sheet1[[#This Row],[id]])</f>
        <v>WSU-95230616-X-465180-CI</v>
      </c>
      <c r="C4023" t="s">
        <v>6892</v>
      </c>
      <c r="D4023" t="s">
        <v>15</v>
      </c>
      <c r="E4023" t="str">
        <f>IF(DAF____Flipkart_Data_Project_1___Sheet1[[#This Row],[Gender]]="f","Female","Male")</f>
        <v>Female</v>
      </c>
      <c r="F4023" t="s">
        <v>40</v>
      </c>
      <c r="H4023" s="1" t="s">
        <v>36</v>
      </c>
      <c r="I4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023" t="s">
        <v>28</v>
      </c>
      <c r="K4023" t="s">
        <v>597</v>
      </c>
      <c r="L4023" t="str">
        <f>IF(DAF____Flipkart_Data_Project_1___Sheet1[[#This Row],[city]]="#N/A","Unknown",DAF____Flipkart_Data_Project_1___Sheet1[[#This Row],[city]])</f>
        <v>Tirunelveli</v>
      </c>
      <c r="M4023" t="s">
        <v>68</v>
      </c>
      <c r="N4023" t="str">
        <f>IF(DAF____Flipkart_Data_Project_1___Sheet1[[#This Row],[state]]="#N/A","Unknown",DAF____Flipkart_Data_Project_1___Sheet1[[#This Row],[state]])</f>
        <v>Tamil Nadu</v>
      </c>
      <c r="O4023" t="s">
        <v>69</v>
      </c>
      <c r="P4023" t="s">
        <v>37</v>
      </c>
      <c r="Q4023">
        <v>45</v>
      </c>
      <c r="R4023" t="s">
        <v>23</v>
      </c>
    </row>
    <row r="4024" spans="1:18" x14ac:dyDescent="0.3">
      <c r="A4024" t="s">
        <v>6893</v>
      </c>
      <c r="B4024" t="str">
        <f>UPPER(DAF____Flipkart_Data_Project_1___Sheet1[[#This Row],[id]])</f>
        <v>DAK-06185971-0-826663-YL</v>
      </c>
      <c r="C4024" t="s">
        <v>2342</v>
      </c>
      <c r="D4024" t="s">
        <v>15</v>
      </c>
      <c r="E4024" t="str">
        <f>IF(DAF____Flipkart_Data_Project_1___Sheet1[[#This Row],[Gender]]="f","Female","Male")</f>
        <v>Female</v>
      </c>
      <c r="F4024" t="s">
        <v>40</v>
      </c>
      <c r="G4024">
        <v>2</v>
      </c>
      <c r="H4024" s="1" t="s">
        <v>36</v>
      </c>
      <c r="I4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024" t="s">
        <v>18</v>
      </c>
      <c r="K4024" t="s">
        <v>411</v>
      </c>
      <c r="L4024" t="str">
        <f>IF(DAF____Flipkart_Data_Project_1___Sheet1[[#This Row],[city]]="#N/A","Unknown",DAF____Flipkart_Data_Project_1___Sheet1[[#This Row],[city]])</f>
        <v>Latur</v>
      </c>
      <c r="M4024" t="s">
        <v>103</v>
      </c>
      <c r="N4024" t="str">
        <f>IF(DAF____Flipkart_Data_Project_1___Sheet1[[#This Row],[state]]="#N/A","Unknown",DAF____Flipkart_Data_Project_1___Sheet1[[#This Row],[state]])</f>
        <v>Maharashtra</v>
      </c>
      <c r="O4024" t="s">
        <v>21</v>
      </c>
      <c r="P4024" t="s">
        <v>37</v>
      </c>
      <c r="Q4024">
        <v>32</v>
      </c>
      <c r="R4024" t="s">
        <v>23</v>
      </c>
    </row>
    <row r="4025" spans="1:18" x14ac:dyDescent="0.3">
      <c r="A4025" t="s">
        <v>6894</v>
      </c>
      <c r="B4025" t="str">
        <f>UPPER(DAF____Flipkart_Data_Project_1___Sheet1[[#This Row],[id]])</f>
        <v>PDY-24539111-S-343996-TR</v>
      </c>
      <c r="C4025" t="s">
        <v>6895</v>
      </c>
      <c r="D4025" t="s">
        <v>15</v>
      </c>
      <c r="E4025" t="str">
        <f>IF(DAF____Flipkart_Data_Project_1___Sheet1[[#This Row],[Gender]]="f","Female","Male")</f>
        <v>Female</v>
      </c>
      <c r="F4025" t="s">
        <v>35</v>
      </c>
      <c r="G4025">
        <v>3</v>
      </c>
      <c r="H4025" s="1" t="s">
        <v>166</v>
      </c>
      <c r="I4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025" t="s">
        <v>18</v>
      </c>
      <c r="K4025" t="s">
        <v>604</v>
      </c>
      <c r="L4025" t="str">
        <f>IF(DAF____Flipkart_Data_Project_1___Sheet1[[#This Row],[city]]="#N/A","Unknown",DAF____Flipkart_Data_Project_1___Sheet1[[#This Row],[city]])</f>
        <v>Sirsa</v>
      </c>
      <c r="M4025" t="s">
        <v>78</v>
      </c>
      <c r="N4025" t="str">
        <f>IF(DAF____Flipkart_Data_Project_1___Sheet1[[#This Row],[state]]="#N/A","Unknown",DAF____Flipkart_Data_Project_1___Sheet1[[#This Row],[state]])</f>
        <v>Haryana</v>
      </c>
      <c r="O4025" t="s">
        <v>84</v>
      </c>
      <c r="P4025" t="s">
        <v>63</v>
      </c>
      <c r="Q4025">
        <v>26</v>
      </c>
      <c r="R4025" t="s">
        <v>116</v>
      </c>
    </row>
    <row r="4026" spans="1:18" x14ac:dyDescent="0.3">
      <c r="A4026" t="s">
        <v>6896</v>
      </c>
      <c r="B4026" t="str">
        <f>UPPER(DAF____Flipkart_Data_Project_1___Sheet1[[#This Row],[id]])</f>
        <v>SVB-70322927-F-581849-OB</v>
      </c>
      <c r="C4026" t="s">
        <v>1118</v>
      </c>
      <c r="D4026" t="s">
        <v>15</v>
      </c>
      <c r="E4026" t="str">
        <f>IF(DAF____Flipkart_Data_Project_1___Sheet1[[#This Row],[Gender]]="f","Female","Male")</f>
        <v>Female</v>
      </c>
      <c r="F4026" t="s">
        <v>59</v>
      </c>
      <c r="H4026" s="1" t="s">
        <v>27</v>
      </c>
      <c r="I4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026" t="s">
        <v>18</v>
      </c>
      <c r="K4026" t="s">
        <v>112</v>
      </c>
      <c r="L4026" t="str">
        <f>IF(DAF____Flipkart_Data_Project_1___Sheet1[[#This Row],[city]]="#N/A","Unknown",DAF____Flipkart_Data_Project_1___Sheet1[[#This Row],[city]])</f>
        <v>Pune</v>
      </c>
      <c r="M4026" t="s">
        <v>103</v>
      </c>
      <c r="N4026" t="str">
        <f>IF(DAF____Flipkart_Data_Project_1___Sheet1[[#This Row],[state]]="#N/A","Unknown",DAF____Flipkart_Data_Project_1___Sheet1[[#This Row],[state]])</f>
        <v>Maharashtra</v>
      </c>
      <c r="O4026" t="s">
        <v>21</v>
      </c>
      <c r="P4026" t="s">
        <v>22</v>
      </c>
      <c r="Q4026">
        <v>15</v>
      </c>
      <c r="R4026" t="s">
        <v>23</v>
      </c>
    </row>
    <row r="4027" spans="1:18" x14ac:dyDescent="0.3">
      <c r="A4027" t="s">
        <v>6897</v>
      </c>
      <c r="B4027" t="str">
        <f>UPPER(DAF____Flipkart_Data_Project_1___Sheet1[[#This Row],[id]])</f>
        <v>MXU-27841301-Q-485191-4I</v>
      </c>
      <c r="C4027" t="s">
        <v>4559</v>
      </c>
      <c r="D4027" t="s">
        <v>34</v>
      </c>
      <c r="E4027" t="str">
        <f>IF(DAF____Flipkart_Data_Project_1___Sheet1[[#This Row],[Gender]]="f","Female","Male")</f>
        <v>Male</v>
      </c>
      <c r="F4027" t="s">
        <v>35</v>
      </c>
      <c r="H4027" s="1" t="s">
        <v>60</v>
      </c>
      <c r="I4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027" t="s">
        <v>46</v>
      </c>
      <c r="K4027" t="s">
        <v>56</v>
      </c>
      <c r="L4027" t="str">
        <f>IF(DAF____Flipkart_Data_Project_1___Sheet1[[#This Row],[city]]="#N/A","Unknown",DAF____Flipkart_Data_Project_1___Sheet1[[#This Row],[city]])</f>
        <v>New Delhi</v>
      </c>
      <c r="M4027" t="s">
        <v>23</v>
      </c>
      <c r="N4027" t="str">
        <f>IF(DAF____Flipkart_Data_Project_1___Sheet1[[#This Row],[state]]="#N/A","Unknown",DAF____Flipkart_Data_Project_1___Sheet1[[#This Row],[state]])</f>
        <v>Delhi</v>
      </c>
      <c r="O4027" t="s">
        <v>21</v>
      </c>
      <c r="P4027" t="s">
        <v>63</v>
      </c>
      <c r="Q4027">
        <v>35</v>
      </c>
      <c r="R4027" t="s">
        <v>23</v>
      </c>
    </row>
    <row r="4028" spans="1:18" x14ac:dyDescent="0.3">
      <c r="A4028" t="s">
        <v>6898</v>
      </c>
      <c r="B4028" t="str">
        <f>UPPER(DAF____Flipkart_Data_Project_1___Sheet1[[#This Row],[id]])</f>
        <v>KAC-27167626-W-893885-UM</v>
      </c>
      <c r="C4028" t="s">
        <v>6899</v>
      </c>
      <c r="D4028" t="s">
        <v>15</v>
      </c>
      <c r="E4028" t="str">
        <f>IF(DAF____Flipkart_Data_Project_1___Sheet1[[#This Row],[Gender]]="f","Female","Male")</f>
        <v>Female</v>
      </c>
      <c r="F4028" t="s">
        <v>35</v>
      </c>
      <c r="G4028">
        <v>4</v>
      </c>
      <c r="H4028" s="1" t="s">
        <v>190</v>
      </c>
      <c r="I4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028" t="s">
        <v>46</v>
      </c>
      <c r="K4028" t="s">
        <v>441</v>
      </c>
      <c r="L4028" t="str">
        <f>IF(DAF____Flipkart_Data_Project_1___Sheet1[[#This Row],[city]]="#N/A","Unknown",DAF____Flipkart_Data_Project_1___Sheet1[[#This Row],[city]])</f>
        <v>Hubli</v>
      </c>
      <c r="M4028" t="s">
        <v>108</v>
      </c>
      <c r="N4028" t="str">
        <f>IF(DAF____Flipkart_Data_Project_1___Sheet1[[#This Row],[state]]="#N/A","Unknown",DAF____Flipkart_Data_Project_1___Sheet1[[#This Row],[state]])</f>
        <v>Karnataka</v>
      </c>
      <c r="O4028" t="s">
        <v>21</v>
      </c>
      <c r="P4028" t="s">
        <v>22</v>
      </c>
      <c r="Q4028">
        <v>34</v>
      </c>
      <c r="R4028" t="s">
        <v>23</v>
      </c>
    </row>
    <row r="4029" spans="1:18" x14ac:dyDescent="0.3">
      <c r="A4029" t="s">
        <v>6900</v>
      </c>
      <c r="B4029" t="str">
        <f>UPPER(DAF____Flipkart_Data_Project_1___Sheet1[[#This Row],[id]])</f>
        <v>UVK-23700151-X-429439-GV</v>
      </c>
      <c r="C4029" t="s">
        <v>6901</v>
      </c>
      <c r="D4029" t="s">
        <v>34</v>
      </c>
      <c r="E4029" t="str">
        <f>IF(DAF____Flipkart_Data_Project_1___Sheet1[[#This Row],[Gender]]="f","Female","Male")</f>
        <v>Male</v>
      </c>
      <c r="F4029" t="s">
        <v>35</v>
      </c>
      <c r="G4029">
        <v>5</v>
      </c>
      <c r="H4029" s="1" t="s">
        <v>194</v>
      </c>
      <c r="I4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029" t="s">
        <v>18</v>
      </c>
      <c r="K4029" t="s">
        <v>489</v>
      </c>
      <c r="L4029" t="str">
        <f>IF(DAF____Flipkart_Data_Project_1___Sheet1[[#This Row],[city]]="#N/A","Unknown",DAF____Flipkart_Data_Project_1___Sheet1[[#This Row],[city]])</f>
        <v>Talcher</v>
      </c>
      <c r="M4029" t="s">
        <v>205</v>
      </c>
      <c r="N4029" t="str">
        <f>IF(DAF____Flipkart_Data_Project_1___Sheet1[[#This Row],[state]]="#N/A","Unknown",DAF____Flipkart_Data_Project_1___Sheet1[[#This Row],[state]])</f>
        <v>Odisha</v>
      </c>
      <c r="O4029" t="s">
        <v>30</v>
      </c>
      <c r="P4029" t="s">
        <v>22</v>
      </c>
      <c r="Q4029">
        <v>14</v>
      </c>
      <c r="R4029" t="s">
        <v>31</v>
      </c>
    </row>
    <row r="4030" spans="1:18" x14ac:dyDescent="0.3">
      <c r="A4030" t="s">
        <v>6902</v>
      </c>
      <c r="B4030" t="str">
        <f>UPPER(DAF____Flipkart_Data_Project_1___Sheet1[[#This Row],[id]])</f>
        <v>KOX-25299664-V-736077-7M</v>
      </c>
      <c r="C4030" t="s">
        <v>6903</v>
      </c>
      <c r="D4030" t="s">
        <v>34</v>
      </c>
      <c r="E4030" t="str">
        <f>IF(DAF____Flipkart_Data_Project_1___Sheet1[[#This Row],[Gender]]="f","Female","Male")</f>
        <v>Male</v>
      </c>
      <c r="F4030" t="s">
        <v>16</v>
      </c>
      <c r="G4030">
        <v>6</v>
      </c>
      <c r="H4030" s="1" t="s">
        <v>55</v>
      </c>
      <c r="I4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030" t="s">
        <v>28</v>
      </c>
      <c r="K4030" t="s">
        <v>1468</v>
      </c>
      <c r="L4030" t="str">
        <f>IF(DAF____Flipkart_Data_Project_1___Sheet1[[#This Row],[city]]="#N/A","Unknown",DAF____Flipkart_Data_Project_1___Sheet1[[#This Row],[city]])</f>
        <v>Diu</v>
      </c>
      <c r="M4030" t="s">
        <v>1469</v>
      </c>
      <c r="N4030" t="str">
        <f>IF(DAF____Flipkart_Data_Project_1___Sheet1[[#This Row],[state]]="#N/A","Unknown",DAF____Flipkart_Data_Project_1___Sheet1[[#This Row],[state]])</f>
        <v>Daman and Diu</v>
      </c>
      <c r="O4030" t="s">
        <v>30</v>
      </c>
      <c r="P4030" t="s">
        <v>37</v>
      </c>
      <c r="Q4030">
        <v>39</v>
      </c>
      <c r="R4030" t="s">
        <v>23</v>
      </c>
    </row>
    <row r="4031" spans="1:18" x14ac:dyDescent="0.3">
      <c r="A4031" t="s">
        <v>6904</v>
      </c>
      <c r="B4031" t="str">
        <f>UPPER(DAF____Flipkart_Data_Project_1___Sheet1[[#This Row],[id]])</f>
        <v>WKF-16396201-Y-959718-VR</v>
      </c>
      <c r="C4031" t="s">
        <v>280</v>
      </c>
      <c r="D4031" t="s">
        <v>15</v>
      </c>
      <c r="E4031" t="str">
        <f>IF(DAF____Flipkart_Data_Project_1___Sheet1[[#This Row],[Gender]]="f","Female","Male")</f>
        <v>Female</v>
      </c>
      <c r="F4031" t="s">
        <v>59</v>
      </c>
      <c r="H4031" s="1" t="s">
        <v>190</v>
      </c>
      <c r="I4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031" t="s">
        <v>28</v>
      </c>
      <c r="K4031" t="s">
        <v>524</v>
      </c>
      <c r="L4031" t="str">
        <f>IF(DAF____Flipkart_Data_Project_1___Sheet1[[#This Row],[city]]="#N/A","Unknown",DAF____Flipkart_Data_Project_1___Sheet1[[#This Row],[city]])</f>
        <v>Ujjain</v>
      </c>
      <c r="M4031" t="s">
        <v>475</v>
      </c>
      <c r="N4031" t="str">
        <f>IF(DAF____Flipkart_Data_Project_1___Sheet1[[#This Row],[state]]="#N/A","Unknown",DAF____Flipkart_Data_Project_1___Sheet1[[#This Row],[state]])</f>
        <v>Madhya Pradesh</v>
      </c>
      <c r="O4031" t="s">
        <v>84</v>
      </c>
      <c r="P4031" t="s">
        <v>63</v>
      </c>
      <c r="Q4031">
        <v>19</v>
      </c>
      <c r="R4031" t="s">
        <v>31</v>
      </c>
    </row>
    <row r="4032" spans="1:18" x14ac:dyDescent="0.3">
      <c r="A4032" t="s">
        <v>6905</v>
      </c>
      <c r="B4032" t="str">
        <f>UPPER(DAF____Flipkart_Data_Project_1___Sheet1[[#This Row],[id]])</f>
        <v>RVY-04849927-Z-597608-DY</v>
      </c>
      <c r="C4032" t="s">
        <v>853</v>
      </c>
      <c r="D4032" t="s">
        <v>34</v>
      </c>
      <c r="E4032" t="str">
        <f>IF(DAF____Flipkart_Data_Project_1___Sheet1[[#This Row],[Gender]]="f","Female","Male")</f>
        <v>Male</v>
      </c>
      <c r="F4032" t="s">
        <v>16</v>
      </c>
      <c r="H4032" s="1" t="s">
        <v>36</v>
      </c>
      <c r="I4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032" t="s">
        <v>18</v>
      </c>
      <c r="K4032" t="s">
        <v>386</v>
      </c>
      <c r="L4032" t="str">
        <f>IF(DAF____Flipkart_Data_Project_1___Sheet1[[#This Row],[city]]="#N/A","Unknown",DAF____Flipkart_Data_Project_1___Sheet1[[#This Row],[city]])</f>
        <v>Bharauri</v>
      </c>
      <c r="M4032" t="s">
        <v>43</v>
      </c>
      <c r="N4032" t="str">
        <f>IF(DAF____Flipkart_Data_Project_1___Sheet1[[#This Row],[state]]="#N/A","Unknown",DAF____Flipkart_Data_Project_1___Sheet1[[#This Row],[state]])</f>
        <v>Uttar Pradesh</v>
      </c>
      <c r="O4032" t="s">
        <v>69</v>
      </c>
      <c r="P4032" t="s">
        <v>22</v>
      </c>
      <c r="Q4032">
        <v>13</v>
      </c>
      <c r="R4032" t="s">
        <v>93</v>
      </c>
    </row>
    <row r="4033" spans="1:18" x14ac:dyDescent="0.3">
      <c r="A4033" t="s">
        <v>6906</v>
      </c>
      <c r="B4033" t="str">
        <f>UPPER(DAF____Flipkart_Data_Project_1___Sheet1[[#This Row],[id]])</f>
        <v>MEH-13981770-X-411163-LJ</v>
      </c>
      <c r="C4033" t="s">
        <v>1272</v>
      </c>
      <c r="D4033" t="s">
        <v>15</v>
      </c>
      <c r="E4033" t="str">
        <f>IF(DAF____Flipkart_Data_Project_1___Sheet1[[#This Row],[Gender]]="f","Female","Male")</f>
        <v>Female</v>
      </c>
      <c r="F4033" t="s">
        <v>35</v>
      </c>
      <c r="G4033">
        <v>3</v>
      </c>
      <c r="H4033" s="1" t="s">
        <v>137</v>
      </c>
      <c r="I4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033" t="s">
        <v>18</v>
      </c>
      <c r="K4033" t="s">
        <v>112</v>
      </c>
      <c r="L4033" t="str">
        <f>IF(DAF____Flipkart_Data_Project_1___Sheet1[[#This Row],[city]]="#N/A","Unknown",DAF____Flipkart_Data_Project_1___Sheet1[[#This Row],[city]])</f>
        <v>Pune</v>
      </c>
      <c r="M4033" t="s">
        <v>103</v>
      </c>
      <c r="N4033" t="str">
        <f>IF(DAF____Flipkart_Data_Project_1___Sheet1[[#This Row],[state]]="#N/A","Unknown",DAF____Flipkart_Data_Project_1___Sheet1[[#This Row],[state]])</f>
        <v>Maharashtra</v>
      </c>
      <c r="O4033" t="s">
        <v>30</v>
      </c>
      <c r="P4033" t="s">
        <v>22</v>
      </c>
      <c r="Q4033">
        <v>40</v>
      </c>
      <c r="R4033" t="s">
        <v>23</v>
      </c>
    </row>
    <row r="4034" spans="1:18" x14ac:dyDescent="0.3">
      <c r="A4034" t="s">
        <v>6907</v>
      </c>
      <c r="B4034" t="str">
        <f>UPPER(DAF____Flipkart_Data_Project_1___Sheet1[[#This Row],[id]])</f>
        <v>YXE-81738636-S-641815-L7</v>
      </c>
      <c r="C4034" t="s">
        <v>6908</v>
      </c>
      <c r="D4034" t="s">
        <v>34</v>
      </c>
      <c r="E4034" t="str">
        <f>IF(DAF____Flipkart_Data_Project_1___Sheet1[[#This Row],[Gender]]="f","Female","Male")</f>
        <v>Male</v>
      </c>
      <c r="F4034" t="s">
        <v>40</v>
      </c>
      <c r="H4034" s="1" t="s">
        <v>190</v>
      </c>
      <c r="I4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034" t="s">
        <v>18</v>
      </c>
      <c r="K4034" t="s">
        <v>408</v>
      </c>
      <c r="L4034" t="str">
        <f>IF(DAF____Flipkart_Data_Project_1___Sheet1[[#This Row],[city]]="#N/A","Unknown",DAF____Flipkart_Data_Project_1___Sheet1[[#This Row],[city]])</f>
        <v>Rajkot</v>
      </c>
      <c r="M4034" t="s">
        <v>212</v>
      </c>
      <c r="N4034" t="str">
        <f>IF(DAF____Flipkart_Data_Project_1___Sheet1[[#This Row],[state]]="#N/A","Unknown",DAF____Flipkart_Data_Project_1___Sheet1[[#This Row],[state]])</f>
        <v>Gujarat</v>
      </c>
      <c r="O4034" t="s">
        <v>84</v>
      </c>
      <c r="P4034" t="s">
        <v>22</v>
      </c>
      <c r="Q4034">
        <v>43</v>
      </c>
      <c r="R4034" t="s">
        <v>23</v>
      </c>
    </row>
    <row r="4035" spans="1:18" x14ac:dyDescent="0.3">
      <c r="A4035" t="s">
        <v>6909</v>
      </c>
      <c r="B4035" t="str">
        <f>UPPER(DAF____Flipkart_Data_Project_1___Sheet1[[#This Row],[id]])</f>
        <v>ROZ-17075965-U-777241-56</v>
      </c>
      <c r="C4035" t="s">
        <v>6910</v>
      </c>
      <c r="D4035" t="s">
        <v>34</v>
      </c>
      <c r="E4035" t="str">
        <f>IF(DAF____Flipkart_Data_Project_1___Sheet1[[#This Row],[Gender]]="f","Female","Male")</f>
        <v>Male</v>
      </c>
      <c r="F4035" t="s">
        <v>35</v>
      </c>
      <c r="G4035">
        <v>4</v>
      </c>
      <c r="H4035" s="1" t="s">
        <v>51</v>
      </c>
      <c r="I4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035" t="s">
        <v>18</v>
      </c>
      <c r="K4035" t="s">
        <v>910</v>
      </c>
      <c r="L4035" t="str">
        <f>IF(DAF____Flipkart_Data_Project_1___Sheet1[[#This Row],[city]]="#N/A","Unknown",DAF____Flipkart_Data_Project_1___Sheet1[[#This Row],[city]])</f>
        <v>Kohima</v>
      </c>
      <c r="M4035" t="s">
        <v>911</v>
      </c>
      <c r="N4035" t="str">
        <f>IF(DAF____Flipkart_Data_Project_1___Sheet1[[#This Row],[state]]="#N/A","Unknown",DAF____Flipkart_Data_Project_1___Sheet1[[#This Row],[state]])</f>
        <v>Nagaland</v>
      </c>
      <c r="O4035" t="s">
        <v>84</v>
      </c>
      <c r="P4035" t="s">
        <v>22</v>
      </c>
      <c r="Q4035">
        <v>27</v>
      </c>
      <c r="R4035" t="s">
        <v>23</v>
      </c>
    </row>
    <row r="4036" spans="1:18" x14ac:dyDescent="0.3">
      <c r="A4036" t="s">
        <v>6911</v>
      </c>
      <c r="B4036" t="str">
        <f>UPPER(DAF____Flipkart_Data_Project_1___Sheet1[[#This Row],[id]])</f>
        <v>YQE-61275103-V-809030-HC</v>
      </c>
      <c r="C4036" t="s">
        <v>1246</v>
      </c>
      <c r="D4036" t="s">
        <v>15</v>
      </c>
      <c r="E4036" t="str">
        <f>IF(DAF____Flipkart_Data_Project_1___Sheet1[[#This Row],[Gender]]="f","Female","Male")</f>
        <v>Female</v>
      </c>
      <c r="F4036" t="s">
        <v>40</v>
      </c>
      <c r="H4036" s="1" t="s">
        <v>225</v>
      </c>
      <c r="I4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036" t="s">
        <v>18</v>
      </c>
      <c r="K4036" t="s">
        <v>82</v>
      </c>
      <c r="L4036" t="str">
        <f>IF(DAF____Flipkart_Data_Project_1___Sheet1[[#This Row],[city]]="#N/A","Unknown",DAF____Flipkart_Data_Project_1___Sheet1[[#This Row],[city]])</f>
        <v>Srinagar</v>
      </c>
      <c r="M4036" t="s">
        <v>83</v>
      </c>
      <c r="N4036" t="str">
        <f>IF(DAF____Flipkart_Data_Project_1___Sheet1[[#This Row],[state]]="#N/A","Unknown",DAF____Flipkart_Data_Project_1___Sheet1[[#This Row],[state]])</f>
        <v>Jammu and Kashmir</v>
      </c>
      <c r="O4036" t="s">
        <v>84</v>
      </c>
      <c r="P4036" t="s">
        <v>22</v>
      </c>
      <c r="Q4036">
        <v>35</v>
      </c>
      <c r="R4036" t="s">
        <v>31</v>
      </c>
    </row>
    <row r="4037" spans="1:18" x14ac:dyDescent="0.3">
      <c r="A4037" t="s">
        <v>6912</v>
      </c>
      <c r="B4037" t="str">
        <f>UPPER(DAF____Flipkart_Data_Project_1___Sheet1[[#This Row],[id]])</f>
        <v>FDV-29366704-P-693830-M8</v>
      </c>
      <c r="C4037" t="s">
        <v>6913</v>
      </c>
      <c r="D4037" t="s">
        <v>15</v>
      </c>
      <c r="E4037" t="str">
        <f>IF(DAF____Flipkart_Data_Project_1___Sheet1[[#This Row],[Gender]]="f","Female","Male")</f>
        <v>Female</v>
      </c>
      <c r="F4037" t="s">
        <v>40</v>
      </c>
      <c r="G4037">
        <v>1</v>
      </c>
      <c r="H4037" s="1" t="s">
        <v>72</v>
      </c>
      <c r="I4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037" t="s">
        <v>18</v>
      </c>
      <c r="K4037" t="s">
        <v>498</v>
      </c>
      <c r="L4037" t="str">
        <f>IF(DAF____Flipkart_Data_Project_1___Sheet1[[#This Row],[city]]="#N/A","Unknown",DAF____Flipkart_Data_Project_1___Sheet1[[#This Row],[city]])</f>
        <v>Bhusaval</v>
      </c>
      <c r="M4037" t="s">
        <v>103</v>
      </c>
      <c r="N4037" t="str">
        <f>IF(DAF____Flipkart_Data_Project_1___Sheet1[[#This Row],[state]]="#N/A","Unknown",DAF____Flipkart_Data_Project_1___Sheet1[[#This Row],[state]])</f>
        <v>Maharashtra</v>
      </c>
      <c r="O4037" t="s">
        <v>84</v>
      </c>
      <c r="P4037" t="s">
        <v>22</v>
      </c>
      <c r="Q4037">
        <v>34</v>
      </c>
      <c r="R4037" t="s">
        <v>116</v>
      </c>
    </row>
    <row r="4038" spans="1:18" x14ac:dyDescent="0.3">
      <c r="A4038" t="s">
        <v>6914</v>
      </c>
      <c r="B4038" t="str">
        <f>UPPER(DAF____Flipkart_Data_Project_1___Sheet1[[#This Row],[id]])</f>
        <v>OQO-54709000-M-215821-GH</v>
      </c>
      <c r="C4038" t="s">
        <v>314</v>
      </c>
      <c r="D4038" t="s">
        <v>34</v>
      </c>
      <c r="E4038" t="str">
        <f>IF(DAF____Flipkart_Data_Project_1___Sheet1[[#This Row],[Gender]]="f","Female","Male")</f>
        <v>Male</v>
      </c>
      <c r="F4038" t="s">
        <v>16</v>
      </c>
      <c r="H4038" s="1" t="s">
        <v>148</v>
      </c>
      <c r="I4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038" t="s">
        <v>46</v>
      </c>
      <c r="K4038" t="s">
        <v>1858</v>
      </c>
      <c r="L4038" t="str">
        <f>IF(DAF____Flipkart_Data_Project_1___Sheet1[[#This Row],[city]]="#N/A","Unknown",DAF____Flipkart_Data_Project_1___Sheet1[[#This Row],[city]])</f>
        <v>Samlaipadar</v>
      </c>
      <c r="M4038" t="s">
        <v>205</v>
      </c>
      <c r="N4038" t="str">
        <f>IF(DAF____Flipkart_Data_Project_1___Sheet1[[#This Row],[state]]="#N/A","Unknown",DAF____Flipkart_Data_Project_1___Sheet1[[#This Row],[state]])</f>
        <v>Odisha</v>
      </c>
      <c r="O4038" t="s">
        <v>21</v>
      </c>
      <c r="P4038" t="s">
        <v>63</v>
      </c>
      <c r="Q4038">
        <v>40</v>
      </c>
      <c r="R4038" t="s">
        <v>31</v>
      </c>
    </row>
    <row r="4039" spans="1:18" x14ac:dyDescent="0.3">
      <c r="A4039" t="s">
        <v>6915</v>
      </c>
      <c r="B4039" t="str">
        <f>UPPER(DAF____Flipkart_Data_Project_1___Sheet1[[#This Row],[id]])</f>
        <v>JLE-61076853-B-349135-LX</v>
      </c>
      <c r="C4039" t="s">
        <v>6916</v>
      </c>
      <c r="D4039" t="s">
        <v>34</v>
      </c>
      <c r="E4039" t="str">
        <f>IF(DAF____Flipkart_Data_Project_1___Sheet1[[#This Row],[Gender]]="f","Female","Male")</f>
        <v>Male</v>
      </c>
      <c r="F4039" t="s">
        <v>35</v>
      </c>
      <c r="G4039">
        <v>5</v>
      </c>
      <c r="H4039" s="1" t="s">
        <v>111</v>
      </c>
      <c r="I4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039" t="s">
        <v>18</v>
      </c>
      <c r="K4039" t="s">
        <v>1267</v>
      </c>
      <c r="L4039" t="str">
        <f>IF(DAF____Flipkart_Data_Project_1___Sheet1[[#This Row],[city]]="#N/A","Unknown",DAF____Flipkart_Data_Project_1___Sheet1[[#This Row],[city]])</f>
        <v>Sonipat</v>
      </c>
      <c r="M4039" t="s">
        <v>78</v>
      </c>
      <c r="N4039" t="str">
        <f>IF(DAF____Flipkart_Data_Project_1___Sheet1[[#This Row],[state]]="#N/A","Unknown",DAF____Flipkart_Data_Project_1___Sheet1[[#This Row],[state]])</f>
        <v>Haryana</v>
      </c>
      <c r="O4039" t="s">
        <v>21</v>
      </c>
      <c r="P4039" t="s">
        <v>22</v>
      </c>
      <c r="Q4039">
        <v>36</v>
      </c>
      <c r="R4039" t="s">
        <v>116</v>
      </c>
    </row>
    <row r="4040" spans="1:18" x14ac:dyDescent="0.3">
      <c r="A4040" t="s">
        <v>6917</v>
      </c>
      <c r="B4040" t="str">
        <f>UPPER(DAF____Flipkart_Data_Project_1___Sheet1[[#This Row],[id]])</f>
        <v>UVK-67649599-B-562830-YX</v>
      </c>
      <c r="C4040" t="s">
        <v>6918</v>
      </c>
      <c r="D4040" t="s">
        <v>15</v>
      </c>
      <c r="E4040" t="str">
        <f>IF(DAF____Flipkart_Data_Project_1___Sheet1[[#This Row],[Gender]]="f","Female","Male")</f>
        <v>Female</v>
      </c>
      <c r="F4040" t="s">
        <v>16</v>
      </c>
      <c r="H4040" s="1" t="s">
        <v>137</v>
      </c>
      <c r="I4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040" t="s">
        <v>18</v>
      </c>
      <c r="K4040" t="s">
        <v>607</v>
      </c>
      <c r="L4040" t="str">
        <f>IF(DAF____Flipkart_Data_Project_1___Sheet1[[#This Row],[city]]="#N/A","Unknown",DAF____Flipkart_Data_Project_1___Sheet1[[#This Row],[city]])</f>
        <v>Hisar</v>
      </c>
      <c r="M4040" t="s">
        <v>78</v>
      </c>
      <c r="N4040" t="str">
        <f>IF(DAF____Flipkart_Data_Project_1___Sheet1[[#This Row],[state]]="#N/A","Unknown",DAF____Flipkart_Data_Project_1___Sheet1[[#This Row],[state]])</f>
        <v>Haryana</v>
      </c>
      <c r="O4040" t="s">
        <v>84</v>
      </c>
      <c r="P4040" t="s">
        <v>22</v>
      </c>
      <c r="Q4040">
        <v>21</v>
      </c>
      <c r="R4040" t="s">
        <v>23</v>
      </c>
    </row>
    <row r="4041" spans="1:18" x14ac:dyDescent="0.3">
      <c r="A4041" t="s">
        <v>6919</v>
      </c>
      <c r="B4041" t="str">
        <f>UPPER(DAF____Flipkart_Data_Project_1___Sheet1[[#This Row],[id]])</f>
        <v>LDN-45882615-B-370474-TF</v>
      </c>
      <c r="C4041" t="s">
        <v>6920</v>
      </c>
      <c r="D4041" t="s">
        <v>15</v>
      </c>
      <c r="E4041" t="str">
        <f>IF(DAF____Flipkart_Data_Project_1___Sheet1[[#This Row],[Gender]]="f","Female","Male")</f>
        <v>Female</v>
      </c>
      <c r="F4041" t="s">
        <v>35</v>
      </c>
      <c r="H4041" s="1" t="s">
        <v>190</v>
      </c>
      <c r="I4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041" t="s">
        <v>18</v>
      </c>
      <c r="K4041" t="s">
        <v>587</v>
      </c>
      <c r="L4041" t="str">
        <f>IF(DAF____Flipkart_Data_Project_1___Sheet1[[#This Row],[city]]="#N/A","Unknown",DAF____Flipkart_Data_Project_1___Sheet1[[#This Row],[city]])</f>
        <v>Chanda</v>
      </c>
      <c r="M4041" t="s">
        <v>103</v>
      </c>
      <c r="N4041" t="str">
        <f>IF(DAF____Flipkart_Data_Project_1___Sheet1[[#This Row],[state]]="#N/A","Unknown",DAF____Flipkart_Data_Project_1___Sheet1[[#This Row],[state]])</f>
        <v>Maharashtra</v>
      </c>
      <c r="O4041" t="s">
        <v>21</v>
      </c>
      <c r="P4041" t="s">
        <v>22</v>
      </c>
      <c r="Q4041">
        <v>12</v>
      </c>
      <c r="R4041" t="s">
        <v>116</v>
      </c>
    </row>
    <row r="4042" spans="1:18" x14ac:dyDescent="0.3">
      <c r="A4042" t="s">
        <v>6921</v>
      </c>
      <c r="B4042" t="str">
        <f>UPPER(DAF____Flipkart_Data_Project_1___Sheet1[[#This Row],[id]])</f>
        <v>LNG-83888974-U-266417-VO</v>
      </c>
      <c r="C4042" t="s">
        <v>6922</v>
      </c>
      <c r="D4042" t="s">
        <v>34</v>
      </c>
      <c r="E4042" t="str">
        <f>IF(DAF____Flipkart_Data_Project_1___Sheet1[[#This Row],[Gender]]="f","Female","Male")</f>
        <v>Male</v>
      </c>
      <c r="F4042" t="s">
        <v>26</v>
      </c>
      <c r="H4042" s="1" t="s">
        <v>91</v>
      </c>
      <c r="I4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042" t="s">
        <v>46</v>
      </c>
      <c r="K4042" t="s">
        <v>349</v>
      </c>
      <c r="L4042" t="str">
        <f>IF(DAF____Flipkart_Data_Project_1___Sheet1[[#This Row],[city]]="#N/A","Unknown",DAF____Flipkart_Data_Project_1___Sheet1[[#This Row],[city]])</f>
        <v>Ludhiana</v>
      </c>
      <c r="M4042" t="s">
        <v>139</v>
      </c>
      <c r="N4042" t="str">
        <f>IF(DAF____Flipkart_Data_Project_1___Sheet1[[#This Row],[state]]="#N/A","Unknown",DAF____Flipkart_Data_Project_1___Sheet1[[#This Row],[state]])</f>
        <v>Punjab</v>
      </c>
      <c r="O4042" t="s">
        <v>21</v>
      </c>
      <c r="P4042" t="s">
        <v>22</v>
      </c>
      <c r="Q4042">
        <v>37</v>
      </c>
      <c r="R4042" t="s">
        <v>23</v>
      </c>
    </row>
    <row r="4043" spans="1:18" x14ac:dyDescent="0.3">
      <c r="A4043" t="s">
        <v>6923</v>
      </c>
      <c r="B4043" t="str">
        <f>UPPER(DAF____Flipkart_Data_Project_1___Sheet1[[#This Row],[id]])</f>
        <v>RIV-81556200-Z-803334-E4</v>
      </c>
      <c r="C4043" t="s">
        <v>1185</v>
      </c>
      <c r="D4043" t="s">
        <v>15</v>
      </c>
      <c r="E4043" t="str">
        <f>IF(DAF____Flipkart_Data_Project_1___Sheet1[[#This Row],[Gender]]="f","Female","Male")</f>
        <v>Female</v>
      </c>
      <c r="F4043" t="s">
        <v>16</v>
      </c>
      <c r="H4043" s="1" t="s">
        <v>27</v>
      </c>
      <c r="I4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043" t="s">
        <v>18</v>
      </c>
      <c r="K4043" t="s">
        <v>541</v>
      </c>
      <c r="L4043" t="str">
        <f>IF(DAF____Flipkart_Data_Project_1___Sheet1[[#This Row],[city]]="#N/A","Unknown",DAF____Flipkart_Data_Project_1___Sheet1[[#This Row],[city]])</f>
        <v>Vishakhapatnam</v>
      </c>
      <c r="M4043" t="s">
        <v>20</v>
      </c>
      <c r="N4043" t="str">
        <f>IF(DAF____Flipkart_Data_Project_1___Sheet1[[#This Row],[state]]="#N/A","Unknown",DAF____Flipkart_Data_Project_1___Sheet1[[#This Row],[state]])</f>
        <v>Andhra Pradesh</v>
      </c>
      <c r="O4043" t="s">
        <v>69</v>
      </c>
      <c r="P4043" t="s">
        <v>22</v>
      </c>
      <c r="Q4043">
        <v>43</v>
      </c>
      <c r="R4043" t="s">
        <v>116</v>
      </c>
    </row>
    <row r="4044" spans="1:18" x14ac:dyDescent="0.3">
      <c r="A4044" t="s">
        <v>6924</v>
      </c>
      <c r="B4044" t="str">
        <f>UPPER(DAF____Flipkart_Data_Project_1___Sheet1[[#This Row],[id]])</f>
        <v>EOW-51625863-I-832003-ZD</v>
      </c>
      <c r="C4044" t="s">
        <v>6925</v>
      </c>
      <c r="D4044" t="s">
        <v>15</v>
      </c>
      <c r="E4044" t="str">
        <f>IF(DAF____Flipkart_Data_Project_1___Sheet1[[#This Row],[Gender]]="f","Female","Male")</f>
        <v>Female</v>
      </c>
      <c r="F4044" t="s">
        <v>59</v>
      </c>
      <c r="G4044">
        <v>9</v>
      </c>
      <c r="H4044" s="1" t="s">
        <v>123</v>
      </c>
      <c r="I4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044" t="s">
        <v>46</v>
      </c>
      <c r="K4044" t="s">
        <v>363</v>
      </c>
      <c r="L4044" t="str">
        <f>IF(DAF____Flipkart_Data_Project_1___Sheet1[[#This Row],[city]]="#N/A","Unknown",DAF____Flipkart_Data_Project_1___Sheet1[[#This Row],[city]])</f>
        <v>Baramula</v>
      </c>
      <c r="M4044" t="s">
        <v>83</v>
      </c>
      <c r="N4044" t="str">
        <f>IF(DAF____Flipkart_Data_Project_1___Sheet1[[#This Row],[state]]="#N/A","Unknown",DAF____Flipkart_Data_Project_1___Sheet1[[#This Row],[state]])</f>
        <v>Jammu and Kashmir</v>
      </c>
      <c r="O4044" t="s">
        <v>21</v>
      </c>
      <c r="P4044" t="s">
        <v>22</v>
      </c>
      <c r="Q4044">
        <v>10</v>
      </c>
      <c r="R4044" t="s">
        <v>116</v>
      </c>
    </row>
    <row r="4045" spans="1:18" x14ac:dyDescent="0.3">
      <c r="A4045" t="s">
        <v>6926</v>
      </c>
      <c r="B4045" t="str">
        <f>UPPER(DAF____Flipkart_Data_Project_1___Sheet1[[#This Row],[id]])</f>
        <v>ZGQ-81284113-W-220186-EM</v>
      </c>
      <c r="C4045" t="s">
        <v>1360</v>
      </c>
      <c r="D4045" t="s">
        <v>15</v>
      </c>
      <c r="E4045" t="str">
        <f>IF(DAF____Flipkart_Data_Project_1___Sheet1[[#This Row],[Gender]]="f","Female","Male")</f>
        <v>Female</v>
      </c>
      <c r="F4045" t="s">
        <v>59</v>
      </c>
      <c r="G4045">
        <v>9</v>
      </c>
      <c r="H4045" s="1" t="s">
        <v>17</v>
      </c>
      <c r="I4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045" t="s">
        <v>28</v>
      </c>
      <c r="K4045" t="s">
        <v>31</v>
      </c>
      <c r="L4045" t="str">
        <f>IF(DAF____Flipkart_Data_Project_1___Sheet1[[#This Row],[city]]="#N/A","Unknown",DAF____Flipkart_Data_Project_1___Sheet1[[#This Row],[city]])</f>
        <v>Mumbai</v>
      </c>
      <c r="M4045" t="s">
        <v>103</v>
      </c>
      <c r="N4045" t="str">
        <f>IF(DAF____Flipkart_Data_Project_1___Sheet1[[#This Row],[state]]="#N/A","Unknown",DAF____Flipkart_Data_Project_1___Sheet1[[#This Row],[state]])</f>
        <v>Maharashtra</v>
      </c>
      <c r="O4045" t="s">
        <v>30</v>
      </c>
      <c r="P4045" t="s">
        <v>22</v>
      </c>
      <c r="Q4045">
        <v>19</v>
      </c>
      <c r="R4045" t="s">
        <v>31</v>
      </c>
    </row>
    <row r="4046" spans="1:18" x14ac:dyDescent="0.3">
      <c r="A4046" t="s">
        <v>6927</v>
      </c>
      <c r="B4046" t="str">
        <f>UPPER(DAF____Flipkart_Data_Project_1___Sheet1[[#This Row],[id]])</f>
        <v>TVP-23261845-Y-562218-CP</v>
      </c>
      <c r="C4046" t="s">
        <v>6928</v>
      </c>
      <c r="D4046" t="s">
        <v>34</v>
      </c>
      <c r="E4046" t="str">
        <f>IF(DAF____Flipkart_Data_Project_1___Sheet1[[#This Row],[Gender]]="f","Female","Male")</f>
        <v>Male</v>
      </c>
      <c r="F4046" t="s">
        <v>59</v>
      </c>
      <c r="G4046">
        <v>8</v>
      </c>
      <c r="H4046" s="1" t="s">
        <v>162</v>
      </c>
      <c r="I4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046" t="s">
        <v>18</v>
      </c>
      <c r="K4046" t="s">
        <v>67</v>
      </c>
      <c r="L4046" t="str">
        <f>IF(DAF____Flipkart_Data_Project_1___Sheet1[[#This Row],[city]]="#N/A","Unknown",DAF____Flipkart_Data_Project_1___Sheet1[[#This Row],[city]])</f>
        <v>Tuticorin</v>
      </c>
      <c r="M4046" t="s">
        <v>68</v>
      </c>
      <c r="N4046" t="str">
        <f>IF(DAF____Flipkart_Data_Project_1___Sheet1[[#This Row],[state]]="#N/A","Unknown",DAF____Flipkart_Data_Project_1___Sheet1[[#This Row],[state]])</f>
        <v>Tamil Nadu</v>
      </c>
      <c r="O4046" t="s">
        <v>30</v>
      </c>
      <c r="P4046" t="s">
        <v>22</v>
      </c>
      <c r="Q4046">
        <v>15</v>
      </c>
      <c r="R4046" t="s">
        <v>31</v>
      </c>
    </row>
    <row r="4047" spans="1:18" x14ac:dyDescent="0.3">
      <c r="A4047" t="s">
        <v>6929</v>
      </c>
      <c r="B4047" t="str">
        <f>UPPER(DAF____Flipkart_Data_Project_1___Sheet1[[#This Row],[id]])</f>
        <v>AKQ-87733760-Y-901918-ZX</v>
      </c>
      <c r="C4047" t="s">
        <v>6930</v>
      </c>
      <c r="D4047" t="s">
        <v>15</v>
      </c>
      <c r="E4047" t="str">
        <f>IF(DAF____Flipkart_Data_Project_1___Sheet1[[#This Row],[Gender]]="f","Female","Male")</f>
        <v>Female</v>
      </c>
      <c r="F4047" t="s">
        <v>40</v>
      </c>
      <c r="H4047" s="1" t="s">
        <v>277</v>
      </c>
      <c r="I4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047" t="s">
        <v>18</v>
      </c>
      <c r="K4047" t="s">
        <v>1651</v>
      </c>
      <c r="L4047" t="str">
        <f>IF(DAF____Flipkart_Data_Project_1___Sheet1[[#This Row],[city]]="#N/A","Unknown",DAF____Flipkart_Data_Project_1___Sheet1[[#This Row],[city]])</f>
        <v>Guwahati</v>
      </c>
      <c r="M4047" t="s">
        <v>253</v>
      </c>
      <c r="N4047" t="str">
        <f>IF(DAF____Flipkart_Data_Project_1___Sheet1[[#This Row],[state]]="#N/A","Unknown",DAF____Flipkart_Data_Project_1___Sheet1[[#This Row],[state]])</f>
        <v>Assam</v>
      </c>
      <c r="O4047" t="s">
        <v>69</v>
      </c>
      <c r="P4047" t="s">
        <v>37</v>
      </c>
      <c r="Q4047">
        <v>6</v>
      </c>
      <c r="R4047" t="s">
        <v>23</v>
      </c>
    </row>
    <row r="4048" spans="1:18" x14ac:dyDescent="0.3">
      <c r="A4048" t="s">
        <v>6931</v>
      </c>
      <c r="B4048" t="str">
        <f>UPPER(DAF____Flipkart_Data_Project_1___Sheet1[[#This Row],[id]])</f>
        <v>TJL-03378420-R-870304-5E</v>
      </c>
      <c r="C4048" t="s">
        <v>6932</v>
      </c>
      <c r="D4048" t="s">
        <v>34</v>
      </c>
      <c r="E4048" t="str">
        <f>IF(DAF____Flipkart_Data_Project_1___Sheet1[[#This Row],[Gender]]="f","Female","Male")</f>
        <v>Male</v>
      </c>
      <c r="F4048" t="s">
        <v>40</v>
      </c>
      <c r="H4048" s="1" t="s">
        <v>55</v>
      </c>
      <c r="I4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048" t="s">
        <v>46</v>
      </c>
      <c r="K4048" t="s">
        <v>1067</v>
      </c>
      <c r="L4048" t="str">
        <f>IF(DAF____Flipkart_Data_Project_1___Sheet1[[#This Row],[city]]="#N/A","Unknown",DAF____Flipkart_Data_Project_1___Sheet1[[#This Row],[city]])</f>
        <v>Kurnool</v>
      </c>
      <c r="M4048" t="s">
        <v>20</v>
      </c>
      <c r="N4048" t="str">
        <f>IF(DAF____Flipkart_Data_Project_1___Sheet1[[#This Row],[state]]="#N/A","Unknown",DAF____Flipkart_Data_Project_1___Sheet1[[#This Row],[state]])</f>
        <v>Andhra Pradesh</v>
      </c>
      <c r="O4048" t="s">
        <v>21</v>
      </c>
      <c r="P4048" t="s">
        <v>22</v>
      </c>
      <c r="Q4048">
        <v>7</v>
      </c>
      <c r="R4048" t="s">
        <v>31</v>
      </c>
    </row>
    <row r="4049" spans="1:18" x14ac:dyDescent="0.3">
      <c r="A4049" t="s">
        <v>6933</v>
      </c>
      <c r="B4049" t="str">
        <f>UPPER(DAF____Flipkart_Data_Project_1___Sheet1[[#This Row],[id]])</f>
        <v>RBD-27984504-H-244889-UO</v>
      </c>
      <c r="C4049" t="s">
        <v>6934</v>
      </c>
      <c r="D4049" t="s">
        <v>34</v>
      </c>
      <c r="E4049" t="str">
        <f>IF(DAF____Flipkart_Data_Project_1___Sheet1[[#This Row],[Gender]]="f","Female","Male")</f>
        <v>Male</v>
      </c>
      <c r="F4049" t="s">
        <v>59</v>
      </c>
      <c r="H4049" s="1" t="s">
        <v>96</v>
      </c>
      <c r="I4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049" t="s">
        <v>46</v>
      </c>
      <c r="K4049" t="s">
        <v>532</v>
      </c>
      <c r="L4049" t="str">
        <f>IF(DAF____Flipkart_Data_Project_1___Sheet1[[#This Row],[city]]="#N/A","Unknown",DAF____Flipkart_Data_Project_1___Sheet1[[#This Row],[city]])</f>
        <v>Bharatpur</v>
      </c>
      <c r="M4049" t="s">
        <v>235</v>
      </c>
      <c r="N4049" t="str">
        <f>IF(DAF____Flipkart_Data_Project_1___Sheet1[[#This Row],[state]]="#N/A","Unknown",DAF____Flipkart_Data_Project_1___Sheet1[[#This Row],[state]])</f>
        <v>Rajasthan</v>
      </c>
      <c r="O4049" t="s">
        <v>21</v>
      </c>
      <c r="P4049" t="s">
        <v>22</v>
      </c>
      <c r="Q4049">
        <v>42</v>
      </c>
      <c r="R4049" t="s">
        <v>31</v>
      </c>
    </row>
    <row r="4050" spans="1:18" x14ac:dyDescent="0.3">
      <c r="A4050" t="s">
        <v>6935</v>
      </c>
      <c r="B4050" t="str">
        <f>UPPER(DAF____Flipkart_Data_Project_1___Sheet1[[#This Row],[id]])</f>
        <v>OAL-73206135-T-223918-RS</v>
      </c>
      <c r="C4050" t="s">
        <v>394</v>
      </c>
      <c r="D4050" t="s">
        <v>34</v>
      </c>
      <c r="E4050" t="str">
        <f>IF(DAF____Flipkart_Data_Project_1___Sheet1[[#This Row],[Gender]]="f","Female","Male")</f>
        <v>Male</v>
      </c>
      <c r="F4050" t="s">
        <v>40</v>
      </c>
      <c r="H4050" s="1" t="s">
        <v>111</v>
      </c>
      <c r="I4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050" t="s">
        <v>46</v>
      </c>
      <c r="K4050" t="s">
        <v>151</v>
      </c>
      <c r="L4050" t="str">
        <f>IF(DAF____Flipkart_Data_Project_1___Sheet1[[#This Row],[city]]="#N/A","Unknown",DAF____Flipkart_Data_Project_1___Sheet1[[#This Row],[city]])</f>
        <v>Lucknow</v>
      </c>
      <c r="M4050" t="s">
        <v>43</v>
      </c>
      <c r="N4050" t="str">
        <f>IF(DAF____Flipkart_Data_Project_1___Sheet1[[#This Row],[state]]="#N/A","Unknown",DAF____Flipkart_Data_Project_1___Sheet1[[#This Row],[state]])</f>
        <v>Uttar Pradesh</v>
      </c>
      <c r="O4050" t="s">
        <v>21</v>
      </c>
      <c r="P4050" t="s">
        <v>22</v>
      </c>
      <c r="Q4050">
        <v>30</v>
      </c>
      <c r="R4050" t="s">
        <v>23</v>
      </c>
    </row>
    <row r="4051" spans="1:18" x14ac:dyDescent="0.3">
      <c r="A4051" t="s">
        <v>6936</v>
      </c>
      <c r="B4051" t="str">
        <f>UPPER(DAF____Flipkart_Data_Project_1___Sheet1[[#This Row],[id]])</f>
        <v>JYS-06564096-1-187020-XJ</v>
      </c>
      <c r="C4051" t="s">
        <v>1513</v>
      </c>
      <c r="D4051" t="s">
        <v>15</v>
      </c>
      <c r="E4051" t="str">
        <f>IF(DAF____Flipkart_Data_Project_1___Sheet1[[#This Row],[Gender]]="f","Female","Male")</f>
        <v>Female</v>
      </c>
      <c r="F4051" t="s">
        <v>40</v>
      </c>
      <c r="H4051" s="1" t="s">
        <v>194</v>
      </c>
      <c r="I4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051" t="s">
        <v>28</v>
      </c>
      <c r="K4051" t="s">
        <v>336</v>
      </c>
      <c r="L4051" t="str">
        <f>IF(DAF____Flipkart_Data_Project_1___Sheet1[[#This Row],[city]]="#N/A","Unknown",DAF____Flipkart_Data_Project_1___Sheet1[[#This Row],[city]])</f>
        <v>Dindigul</v>
      </c>
      <c r="M4051" t="s">
        <v>68</v>
      </c>
      <c r="N4051" t="str">
        <f>IF(DAF____Flipkart_Data_Project_1___Sheet1[[#This Row],[state]]="#N/A","Unknown",DAF____Flipkart_Data_Project_1___Sheet1[[#This Row],[state]])</f>
        <v>Tamil Nadu</v>
      </c>
      <c r="O4051" t="s">
        <v>84</v>
      </c>
      <c r="P4051" t="s">
        <v>37</v>
      </c>
      <c r="Q4051">
        <v>13</v>
      </c>
      <c r="R4051" t="s">
        <v>23</v>
      </c>
    </row>
    <row r="4052" spans="1:18" x14ac:dyDescent="0.3">
      <c r="A4052" t="s">
        <v>6937</v>
      </c>
      <c r="B4052" t="str">
        <f>UPPER(DAF____Flipkart_Data_Project_1___Sheet1[[#This Row],[id]])</f>
        <v>DQF-64963954-X-302096-3T</v>
      </c>
      <c r="C4052" t="s">
        <v>1564</v>
      </c>
      <c r="D4052" t="s">
        <v>34</v>
      </c>
      <c r="E4052" t="str">
        <f>IF(DAF____Flipkart_Data_Project_1___Sheet1[[#This Row],[Gender]]="f","Female","Male")</f>
        <v>Male</v>
      </c>
      <c r="F4052" t="s">
        <v>35</v>
      </c>
      <c r="H4052" s="1" t="s">
        <v>66</v>
      </c>
      <c r="I4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052" t="s">
        <v>18</v>
      </c>
      <c r="K4052" t="s">
        <v>941</v>
      </c>
      <c r="L4052" t="str">
        <f>IF(DAF____Flipkart_Data_Project_1___Sheet1[[#This Row],[city]]="#N/A","Unknown",DAF____Flipkart_Data_Project_1___Sheet1[[#This Row],[city]])</f>
        <v>Fyzabad</v>
      </c>
      <c r="M4052" t="s">
        <v>43</v>
      </c>
      <c r="N4052" t="str">
        <f>IF(DAF____Flipkart_Data_Project_1___Sheet1[[#This Row],[state]]="#N/A","Unknown",DAF____Flipkart_Data_Project_1___Sheet1[[#This Row],[state]])</f>
        <v>Uttar Pradesh</v>
      </c>
      <c r="O4052" t="s">
        <v>21</v>
      </c>
      <c r="P4052" t="s">
        <v>22</v>
      </c>
      <c r="Q4052">
        <v>41</v>
      </c>
      <c r="R4052" t="s">
        <v>31</v>
      </c>
    </row>
    <row r="4053" spans="1:18" x14ac:dyDescent="0.3">
      <c r="A4053" t="s">
        <v>6938</v>
      </c>
      <c r="B4053" t="str">
        <f>UPPER(DAF____Flipkart_Data_Project_1___Sheet1[[#This Row],[id]])</f>
        <v>XCV-62951068-T-788141-EI</v>
      </c>
      <c r="C4053" t="s">
        <v>5658</v>
      </c>
      <c r="D4053" t="s">
        <v>15</v>
      </c>
      <c r="E4053" t="str">
        <f>IF(DAF____Flipkart_Data_Project_1___Sheet1[[#This Row],[Gender]]="f","Female","Male")</f>
        <v>Female</v>
      </c>
      <c r="F4053" t="s">
        <v>35</v>
      </c>
      <c r="G4053">
        <v>6</v>
      </c>
      <c r="H4053" s="1" t="s">
        <v>17</v>
      </c>
      <c r="I4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053" t="s">
        <v>18</v>
      </c>
      <c r="K4053" t="s">
        <v>291</v>
      </c>
      <c r="L4053" t="str">
        <f>IF(DAF____Flipkart_Data_Project_1___Sheet1[[#This Row],[city]]="#N/A","Unknown",DAF____Flipkart_Data_Project_1___Sheet1[[#This Row],[city]])</f>
        <v>Bengaluru</v>
      </c>
      <c r="M4053" t="s">
        <v>108</v>
      </c>
      <c r="N4053" t="str">
        <f>IF(DAF____Flipkart_Data_Project_1___Sheet1[[#This Row],[state]]="#N/A","Unknown",DAF____Flipkart_Data_Project_1___Sheet1[[#This Row],[state]])</f>
        <v>Karnataka</v>
      </c>
      <c r="O4053" t="s">
        <v>84</v>
      </c>
      <c r="P4053" t="s">
        <v>22</v>
      </c>
      <c r="Q4053">
        <v>9</v>
      </c>
      <c r="R4053" t="s">
        <v>31</v>
      </c>
    </row>
    <row r="4054" spans="1:18" x14ac:dyDescent="0.3">
      <c r="A4054" t="s">
        <v>6939</v>
      </c>
      <c r="B4054" t="str">
        <f>UPPER(DAF____Flipkart_Data_Project_1___Sheet1[[#This Row],[id]])</f>
        <v>CFL-80104449-X-647641-GG</v>
      </c>
      <c r="C4054" t="s">
        <v>6940</v>
      </c>
      <c r="D4054" t="s">
        <v>34</v>
      </c>
      <c r="E4054" t="str">
        <f>IF(DAF____Flipkart_Data_Project_1___Sheet1[[#This Row],[Gender]]="f","Female","Male")</f>
        <v>Male</v>
      </c>
      <c r="F4054" t="s">
        <v>35</v>
      </c>
      <c r="H4054" s="1" t="s">
        <v>91</v>
      </c>
      <c r="I4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054" t="s">
        <v>18</v>
      </c>
      <c r="K4054" t="s">
        <v>272</v>
      </c>
      <c r="L4054" t="str">
        <f>IF(DAF____Flipkart_Data_Project_1___Sheet1[[#This Row],[city]]="#N/A","Unknown",DAF____Flipkart_Data_Project_1___Sheet1[[#This Row],[city]])</f>
        <v>Bellary</v>
      </c>
      <c r="M4054" t="s">
        <v>108</v>
      </c>
      <c r="N4054" t="str">
        <f>IF(DAF____Flipkart_Data_Project_1___Sheet1[[#This Row],[state]]="#N/A","Unknown",DAF____Flipkart_Data_Project_1___Sheet1[[#This Row],[state]])</f>
        <v>Karnataka</v>
      </c>
      <c r="O4054" t="s">
        <v>84</v>
      </c>
      <c r="P4054" t="s">
        <v>22</v>
      </c>
      <c r="Q4054">
        <v>37</v>
      </c>
      <c r="R4054" t="s">
        <v>31</v>
      </c>
    </row>
    <row r="4055" spans="1:18" x14ac:dyDescent="0.3">
      <c r="A4055" t="s">
        <v>6941</v>
      </c>
      <c r="B4055" t="str">
        <f>UPPER(DAF____Flipkart_Data_Project_1___Sheet1[[#This Row],[id]])</f>
        <v>ICJ-17617121-M-694409-59</v>
      </c>
      <c r="C4055" t="s">
        <v>523</v>
      </c>
      <c r="D4055" t="s">
        <v>15</v>
      </c>
      <c r="E4055" t="str">
        <f>IF(DAF____Flipkart_Data_Project_1___Sheet1[[#This Row],[Gender]]="f","Female","Male")</f>
        <v>Female</v>
      </c>
      <c r="F4055" t="s">
        <v>35</v>
      </c>
      <c r="G4055">
        <v>5</v>
      </c>
      <c r="H4055" s="1" t="s">
        <v>17</v>
      </c>
      <c r="I4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055" t="s">
        <v>18</v>
      </c>
      <c r="K4055" t="s">
        <v>67</v>
      </c>
      <c r="L4055" t="str">
        <f>IF(DAF____Flipkart_Data_Project_1___Sheet1[[#This Row],[city]]="#N/A","Unknown",DAF____Flipkart_Data_Project_1___Sheet1[[#This Row],[city]])</f>
        <v>Tuticorin</v>
      </c>
      <c r="M4055" t="s">
        <v>68</v>
      </c>
      <c r="N4055" t="str">
        <f>IF(DAF____Flipkart_Data_Project_1___Sheet1[[#This Row],[state]]="#N/A","Unknown",DAF____Flipkart_Data_Project_1___Sheet1[[#This Row],[state]])</f>
        <v>Tamil Nadu</v>
      </c>
      <c r="O4055" t="s">
        <v>21</v>
      </c>
      <c r="P4055" t="s">
        <v>22</v>
      </c>
      <c r="Q4055">
        <v>24</v>
      </c>
      <c r="R4055" t="s">
        <v>31</v>
      </c>
    </row>
    <row r="4056" spans="1:18" x14ac:dyDescent="0.3">
      <c r="A4056" t="s">
        <v>6942</v>
      </c>
      <c r="B4056" t="str">
        <f>UPPER(DAF____Flipkart_Data_Project_1___Sheet1[[#This Row],[id]])</f>
        <v>MJV-96709965-Z-669450-ZM</v>
      </c>
      <c r="C4056" t="s">
        <v>6943</v>
      </c>
      <c r="D4056" t="s">
        <v>34</v>
      </c>
      <c r="E4056" t="str">
        <f>IF(DAF____Flipkart_Data_Project_1___Sheet1[[#This Row],[Gender]]="f","Female","Male")</f>
        <v>Male</v>
      </c>
      <c r="F4056" t="s">
        <v>35</v>
      </c>
      <c r="G4056">
        <v>4</v>
      </c>
      <c r="H4056" s="1" t="s">
        <v>36</v>
      </c>
      <c r="I4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056" t="s">
        <v>46</v>
      </c>
      <c r="K4056" t="s">
        <v>256</v>
      </c>
      <c r="L4056" t="str">
        <f>IF(DAF____Flipkart_Data_Project_1___Sheet1[[#This Row],[city]]="#N/A","Unknown",DAF____Flipkart_Data_Project_1___Sheet1[[#This Row],[city]])</f>
        <v>Brahmapur</v>
      </c>
      <c r="M4056" t="s">
        <v>205</v>
      </c>
      <c r="N4056" t="str">
        <f>IF(DAF____Flipkart_Data_Project_1___Sheet1[[#This Row],[state]]="#N/A","Unknown",DAF____Flipkart_Data_Project_1___Sheet1[[#This Row],[state]])</f>
        <v>Odisha</v>
      </c>
      <c r="O4056" t="s">
        <v>21</v>
      </c>
      <c r="P4056" t="s">
        <v>22</v>
      </c>
      <c r="Q4056">
        <v>43</v>
      </c>
      <c r="R4056" t="s">
        <v>31</v>
      </c>
    </row>
    <row r="4057" spans="1:18" x14ac:dyDescent="0.3">
      <c r="A4057" t="s">
        <v>6944</v>
      </c>
      <c r="B4057" t="str">
        <f>UPPER(DAF____Flipkart_Data_Project_1___Sheet1[[#This Row],[id]])</f>
        <v>ADG-73733152-B-093036-S1</v>
      </c>
      <c r="C4057" t="s">
        <v>6945</v>
      </c>
      <c r="D4057" t="s">
        <v>34</v>
      </c>
      <c r="E4057" t="str">
        <f>IF(DAF____Flipkart_Data_Project_1___Sheet1[[#This Row],[Gender]]="f","Female","Male")</f>
        <v>Male</v>
      </c>
      <c r="F4057" t="s">
        <v>40</v>
      </c>
      <c r="G4057">
        <v>2</v>
      </c>
      <c r="H4057" s="1" t="s">
        <v>72</v>
      </c>
      <c r="I4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057" t="s">
        <v>28</v>
      </c>
      <c r="K4057" t="s">
        <v>369</v>
      </c>
      <c r="L4057" t="str">
        <f>IF(DAF____Flipkart_Data_Project_1___Sheet1[[#This Row],[city]]="#N/A","Unknown",DAF____Flipkart_Data_Project_1___Sheet1[[#This Row],[city]])</f>
        <v>Bhiwandi</v>
      </c>
      <c r="M4057" t="s">
        <v>103</v>
      </c>
      <c r="N4057" t="str">
        <f>IF(DAF____Flipkart_Data_Project_1___Sheet1[[#This Row],[state]]="#N/A","Unknown",DAF____Flipkart_Data_Project_1___Sheet1[[#This Row],[state]])</f>
        <v>Maharashtra</v>
      </c>
      <c r="O4057" t="s">
        <v>69</v>
      </c>
      <c r="P4057" t="s">
        <v>22</v>
      </c>
      <c r="Q4057">
        <v>44</v>
      </c>
      <c r="R4057" t="s">
        <v>23</v>
      </c>
    </row>
    <row r="4058" spans="1:18" x14ac:dyDescent="0.3">
      <c r="A4058" t="s">
        <v>6946</v>
      </c>
      <c r="B4058" t="str">
        <f>UPPER(DAF____Flipkart_Data_Project_1___Sheet1[[#This Row],[id]])</f>
        <v>NZR-93468997-C-840621-H8</v>
      </c>
      <c r="C4058" t="s">
        <v>186</v>
      </c>
      <c r="D4058" t="s">
        <v>15</v>
      </c>
      <c r="E4058" t="str">
        <f>IF(DAF____Flipkart_Data_Project_1___Sheet1[[#This Row],[Gender]]="f","Female","Male")</f>
        <v>Female</v>
      </c>
      <c r="F4058" t="s">
        <v>40</v>
      </c>
      <c r="G4058">
        <v>3</v>
      </c>
      <c r="H4058" s="1" t="s">
        <v>17</v>
      </c>
      <c r="I4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058" t="s">
        <v>18</v>
      </c>
      <c r="K4058" t="s">
        <v>738</v>
      </c>
      <c r="L4058" t="str">
        <f>IF(DAF____Flipkart_Data_Project_1___Sheet1[[#This Row],[city]]="#N/A","Unknown",DAF____Flipkart_Data_Project_1___Sheet1[[#This Row],[city]])</f>
        <v>Gwalior</v>
      </c>
      <c r="M4058" t="s">
        <v>475</v>
      </c>
      <c r="N4058" t="str">
        <f>IF(DAF____Flipkart_Data_Project_1___Sheet1[[#This Row],[state]]="#N/A","Unknown",DAF____Flipkart_Data_Project_1___Sheet1[[#This Row],[state]])</f>
        <v>Madhya Pradesh</v>
      </c>
      <c r="O4058" t="s">
        <v>30</v>
      </c>
      <c r="P4058" t="s">
        <v>22</v>
      </c>
      <c r="Q4058">
        <v>19</v>
      </c>
      <c r="R4058" t="s">
        <v>23</v>
      </c>
    </row>
    <row r="4059" spans="1:18" x14ac:dyDescent="0.3">
      <c r="A4059" t="s">
        <v>6947</v>
      </c>
      <c r="B4059" t="str">
        <f>UPPER(DAF____Flipkart_Data_Project_1___Sheet1[[#This Row],[id]])</f>
        <v>HIH-63422070-M-951594-ZF</v>
      </c>
      <c r="C4059" t="s">
        <v>6948</v>
      </c>
      <c r="D4059" t="s">
        <v>34</v>
      </c>
      <c r="E4059" t="str">
        <f>IF(DAF____Flipkart_Data_Project_1___Sheet1[[#This Row],[Gender]]="f","Female","Male")</f>
        <v>Male</v>
      </c>
      <c r="F4059" t="s">
        <v>26</v>
      </c>
      <c r="H4059" s="1" t="s">
        <v>100</v>
      </c>
      <c r="I4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059" t="s">
        <v>18</v>
      </c>
      <c r="K4059" t="s">
        <v>1486</v>
      </c>
      <c r="L4059" t="str">
        <f>IF(DAF____Flipkart_Data_Project_1___Sheet1[[#This Row],[city]]="#N/A","Unknown",DAF____Flipkart_Data_Project_1___Sheet1[[#This Row],[city]])</f>
        <v>Alwar</v>
      </c>
      <c r="M4059" t="s">
        <v>235</v>
      </c>
      <c r="N4059" t="str">
        <f>IF(DAF____Flipkart_Data_Project_1___Sheet1[[#This Row],[state]]="#N/A","Unknown",DAF____Flipkart_Data_Project_1___Sheet1[[#This Row],[state]])</f>
        <v>Rajasthan</v>
      </c>
      <c r="O4059" t="s">
        <v>69</v>
      </c>
      <c r="P4059" t="s">
        <v>37</v>
      </c>
      <c r="Q4059">
        <v>44</v>
      </c>
      <c r="R4059" t="s">
        <v>93</v>
      </c>
    </row>
    <row r="4060" spans="1:18" x14ac:dyDescent="0.3">
      <c r="A4060" t="s">
        <v>6949</v>
      </c>
      <c r="B4060" t="str">
        <f>UPPER(DAF____Flipkart_Data_Project_1___Sheet1[[#This Row],[id]])</f>
        <v>JRY-09000165-A-414151-1C</v>
      </c>
      <c r="C4060" t="s">
        <v>6950</v>
      </c>
      <c r="D4060" t="s">
        <v>34</v>
      </c>
      <c r="E4060" t="str">
        <f>IF(DAF____Flipkart_Data_Project_1___Sheet1[[#This Row],[Gender]]="f","Female","Male")</f>
        <v>Male</v>
      </c>
      <c r="F4060" t="s">
        <v>16</v>
      </c>
      <c r="G4060">
        <v>5</v>
      </c>
      <c r="H4060" s="1" t="s">
        <v>87</v>
      </c>
      <c r="I4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060" t="s">
        <v>18</v>
      </c>
      <c r="K4060" t="s">
        <v>234</v>
      </c>
      <c r="L4060" t="str">
        <f>IF(DAF____Flipkart_Data_Project_1___Sheet1[[#This Row],[city]]="#N/A","Unknown",DAF____Flipkart_Data_Project_1___Sheet1[[#This Row],[city]])</f>
        <v>Bikaner</v>
      </c>
      <c r="M4060" t="s">
        <v>235</v>
      </c>
      <c r="N4060" t="str">
        <f>IF(DAF____Flipkart_Data_Project_1___Sheet1[[#This Row],[state]]="#N/A","Unknown",DAF____Flipkart_Data_Project_1___Sheet1[[#This Row],[state]])</f>
        <v>Rajasthan</v>
      </c>
      <c r="O4060" t="s">
        <v>84</v>
      </c>
      <c r="P4060" t="s">
        <v>22</v>
      </c>
      <c r="Q4060">
        <v>14</v>
      </c>
      <c r="R4060" t="s">
        <v>116</v>
      </c>
    </row>
    <row r="4061" spans="1:18" x14ac:dyDescent="0.3">
      <c r="A4061" t="s">
        <v>6951</v>
      </c>
      <c r="B4061" t="str">
        <f>UPPER(DAF____Flipkart_Data_Project_1___Sheet1[[#This Row],[id]])</f>
        <v>JPJ-20404908-3-732713-JP</v>
      </c>
      <c r="C4061" t="s">
        <v>949</v>
      </c>
      <c r="D4061" t="s">
        <v>34</v>
      </c>
      <c r="E4061" t="str">
        <f>IF(DAF____Flipkart_Data_Project_1___Sheet1[[#This Row],[Gender]]="f","Female","Male")</f>
        <v>Male</v>
      </c>
      <c r="F4061" t="s">
        <v>35</v>
      </c>
      <c r="H4061" s="1" t="s">
        <v>72</v>
      </c>
      <c r="I4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061" t="s">
        <v>18</v>
      </c>
      <c r="K4061" t="s">
        <v>597</v>
      </c>
      <c r="L4061" t="str">
        <f>IF(DAF____Flipkart_Data_Project_1___Sheet1[[#This Row],[city]]="#N/A","Unknown",DAF____Flipkart_Data_Project_1___Sheet1[[#This Row],[city]])</f>
        <v>Tirunelveli</v>
      </c>
      <c r="M4061" t="s">
        <v>68</v>
      </c>
      <c r="N4061" t="str">
        <f>IF(DAF____Flipkart_Data_Project_1___Sheet1[[#This Row],[state]]="#N/A","Unknown",DAF____Flipkart_Data_Project_1___Sheet1[[#This Row],[state]])</f>
        <v>Tamil Nadu</v>
      </c>
      <c r="O4061" t="s">
        <v>84</v>
      </c>
      <c r="P4061" t="s">
        <v>22</v>
      </c>
      <c r="Q4061">
        <v>13</v>
      </c>
      <c r="R4061" t="s">
        <v>31</v>
      </c>
    </row>
    <row r="4062" spans="1:18" x14ac:dyDescent="0.3">
      <c r="A4062" t="s">
        <v>6952</v>
      </c>
      <c r="B4062" t="str">
        <f>UPPER(DAF____Flipkart_Data_Project_1___Sheet1[[#This Row],[id]])</f>
        <v>IVT-03084335-5-818098-RM</v>
      </c>
      <c r="C4062" t="s">
        <v>868</v>
      </c>
      <c r="D4062" t="s">
        <v>15</v>
      </c>
      <c r="E4062" t="str">
        <f>IF(DAF____Flipkart_Data_Project_1___Sheet1[[#This Row],[Gender]]="f","Female","Male")</f>
        <v>Female</v>
      </c>
      <c r="F4062" t="s">
        <v>35</v>
      </c>
      <c r="H4062" s="1" t="s">
        <v>36</v>
      </c>
      <c r="I4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062" t="s">
        <v>18</v>
      </c>
      <c r="K4062" t="s">
        <v>52</v>
      </c>
      <c r="L4062" t="str">
        <f>IF(DAF____Flipkart_Data_Project_1___Sheet1[[#This Row],[city]]="#N/A","Unknown",DAF____Flipkart_Data_Project_1___Sheet1[[#This Row],[city]])</f>
        <v>Chirala</v>
      </c>
      <c r="M4062" t="s">
        <v>20</v>
      </c>
      <c r="N4062" t="str">
        <f>IF(DAF____Flipkart_Data_Project_1___Sheet1[[#This Row],[state]]="#N/A","Unknown",DAF____Flipkart_Data_Project_1___Sheet1[[#This Row],[state]])</f>
        <v>Andhra Pradesh</v>
      </c>
      <c r="O4062" t="s">
        <v>69</v>
      </c>
      <c r="P4062" t="s">
        <v>63</v>
      </c>
      <c r="Q4062">
        <v>30</v>
      </c>
      <c r="R4062" t="s">
        <v>93</v>
      </c>
    </row>
    <row r="4063" spans="1:18" x14ac:dyDescent="0.3">
      <c r="A4063" t="s">
        <v>6953</v>
      </c>
      <c r="B4063" t="str">
        <f>UPPER(DAF____Flipkart_Data_Project_1___Sheet1[[#This Row],[id]])</f>
        <v>EYW-15007979-S-230461-OO</v>
      </c>
      <c r="C4063" t="s">
        <v>6954</v>
      </c>
      <c r="D4063" t="s">
        <v>34</v>
      </c>
      <c r="E4063" t="str">
        <f>IF(DAF____Flipkart_Data_Project_1___Sheet1[[#This Row],[Gender]]="f","Female","Male")</f>
        <v>Male</v>
      </c>
      <c r="F4063" t="s">
        <v>35</v>
      </c>
      <c r="G4063">
        <v>3</v>
      </c>
      <c r="H4063" s="1" t="s">
        <v>41</v>
      </c>
      <c r="I4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063" t="s">
        <v>46</v>
      </c>
      <c r="K4063" t="s">
        <v>374</v>
      </c>
      <c r="L4063" t="str">
        <f>IF(DAF____Flipkart_Data_Project_1___Sheet1[[#This Row],[city]]="#N/A","Unknown",DAF____Flipkart_Data_Project_1___Sheet1[[#This Row],[city]])</f>
        <v>Hospet</v>
      </c>
      <c r="M4063" t="s">
        <v>108</v>
      </c>
      <c r="N4063" t="str">
        <f>IF(DAF____Flipkart_Data_Project_1___Sheet1[[#This Row],[state]]="#N/A","Unknown",DAF____Flipkart_Data_Project_1___Sheet1[[#This Row],[state]])</f>
        <v>Karnataka</v>
      </c>
      <c r="O4063" t="s">
        <v>21</v>
      </c>
      <c r="P4063" t="s">
        <v>63</v>
      </c>
      <c r="Q4063">
        <v>25</v>
      </c>
      <c r="R4063" t="s">
        <v>31</v>
      </c>
    </row>
    <row r="4064" spans="1:18" x14ac:dyDescent="0.3">
      <c r="A4064" t="s">
        <v>6955</v>
      </c>
      <c r="B4064" t="str">
        <f>UPPER(DAF____Flipkart_Data_Project_1___Sheet1[[#This Row],[id]])</f>
        <v>YWJ-45276972-4-469979-OK</v>
      </c>
      <c r="C4064" t="s">
        <v>6956</v>
      </c>
      <c r="D4064" t="s">
        <v>15</v>
      </c>
      <c r="E4064" t="str">
        <f>IF(DAF____Flipkart_Data_Project_1___Sheet1[[#This Row],[Gender]]="f","Female","Male")</f>
        <v>Female</v>
      </c>
      <c r="F4064" t="s">
        <v>16</v>
      </c>
      <c r="G4064">
        <v>6</v>
      </c>
      <c r="H4064" s="1" t="s">
        <v>134</v>
      </c>
      <c r="I4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064" t="s">
        <v>28</v>
      </c>
      <c r="K4064" t="s">
        <v>226</v>
      </c>
      <c r="L4064" t="str">
        <f>IF(DAF____Flipkart_Data_Project_1___Sheet1[[#This Row],[city]]="#N/A","Unknown",DAF____Flipkart_Data_Project_1___Sheet1[[#This Row],[city]])</f>
        <v>Kumbakonam</v>
      </c>
      <c r="M4064" t="s">
        <v>68</v>
      </c>
      <c r="N4064" t="str">
        <f>IF(DAF____Flipkart_Data_Project_1___Sheet1[[#This Row],[state]]="#N/A","Unknown",DAF____Flipkart_Data_Project_1___Sheet1[[#This Row],[state]])</f>
        <v>Tamil Nadu</v>
      </c>
      <c r="O4064" t="s">
        <v>84</v>
      </c>
      <c r="P4064" t="s">
        <v>22</v>
      </c>
      <c r="Q4064">
        <v>34</v>
      </c>
      <c r="R4064" t="s">
        <v>31</v>
      </c>
    </row>
    <row r="4065" spans="1:18" x14ac:dyDescent="0.3">
      <c r="A4065" t="s">
        <v>6957</v>
      </c>
      <c r="B4065" t="str">
        <f>UPPER(DAF____Flipkart_Data_Project_1___Sheet1[[#This Row],[id]])</f>
        <v>JWW-56492842-5-693680-MK</v>
      </c>
      <c r="C4065" t="s">
        <v>2402</v>
      </c>
      <c r="D4065" t="s">
        <v>15</v>
      </c>
      <c r="E4065" t="str">
        <f>IF(DAF____Flipkart_Data_Project_1___Sheet1[[#This Row],[Gender]]="f","Female","Male")</f>
        <v>Female</v>
      </c>
      <c r="F4065" t="s">
        <v>40</v>
      </c>
      <c r="H4065" s="1" t="s">
        <v>134</v>
      </c>
      <c r="I4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065" t="s">
        <v>18</v>
      </c>
      <c r="K4065" t="s">
        <v>1028</v>
      </c>
      <c r="L4065" t="str">
        <f>IF(DAF____Flipkart_Data_Project_1___Sheet1[[#This Row],[city]]="#N/A","Unknown",DAF____Flipkart_Data_Project_1___Sheet1[[#This Row],[city]])</f>
        <v>Haripur</v>
      </c>
      <c r="M4065" t="s">
        <v>139</v>
      </c>
      <c r="N4065" t="str">
        <f>IF(DAF____Flipkart_Data_Project_1___Sheet1[[#This Row],[state]]="#N/A","Unknown",DAF____Flipkart_Data_Project_1___Sheet1[[#This Row],[state]])</f>
        <v>Punjab</v>
      </c>
      <c r="O4065" t="s">
        <v>21</v>
      </c>
      <c r="P4065" t="s">
        <v>63</v>
      </c>
      <c r="Q4065">
        <v>6</v>
      </c>
      <c r="R4065" t="s">
        <v>31</v>
      </c>
    </row>
    <row r="4066" spans="1:18" x14ac:dyDescent="0.3">
      <c r="A4066" t="s">
        <v>6958</v>
      </c>
      <c r="B4066" t="str">
        <f>UPPER(DAF____Flipkart_Data_Project_1___Sheet1[[#This Row],[id]])</f>
        <v>ZIF-45198436-6-188191-6V</v>
      </c>
      <c r="C4066" t="s">
        <v>1886</v>
      </c>
      <c r="D4066" t="s">
        <v>15</v>
      </c>
      <c r="E4066" t="str">
        <f>IF(DAF____Flipkart_Data_Project_1___Sheet1[[#This Row],[Gender]]="f","Female","Male")</f>
        <v>Female</v>
      </c>
      <c r="F4066" t="s">
        <v>35</v>
      </c>
      <c r="H4066" s="1" t="s">
        <v>76</v>
      </c>
      <c r="I4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066" t="s">
        <v>18</v>
      </c>
      <c r="K4066" t="s">
        <v>112</v>
      </c>
      <c r="L4066" t="str">
        <f>IF(DAF____Flipkart_Data_Project_1___Sheet1[[#This Row],[city]]="#N/A","Unknown",DAF____Flipkart_Data_Project_1___Sheet1[[#This Row],[city]])</f>
        <v>Pune</v>
      </c>
      <c r="M4066" t="s">
        <v>103</v>
      </c>
      <c r="N4066" t="str">
        <f>IF(DAF____Flipkart_Data_Project_1___Sheet1[[#This Row],[state]]="#N/A","Unknown",DAF____Flipkart_Data_Project_1___Sheet1[[#This Row],[state]])</f>
        <v>Maharashtra</v>
      </c>
      <c r="O4066" t="s">
        <v>69</v>
      </c>
      <c r="P4066" t="s">
        <v>22</v>
      </c>
      <c r="Q4066">
        <v>32</v>
      </c>
      <c r="R4066" t="s">
        <v>93</v>
      </c>
    </row>
    <row r="4067" spans="1:18" x14ac:dyDescent="0.3">
      <c r="A4067" t="s">
        <v>6959</v>
      </c>
      <c r="B4067" t="str">
        <f>UPPER(DAF____Flipkart_Data_Project_1___Sheet1[[#This Row],[id]])</f>
        <v>NUG-58248349-F-143114-1P</v>
      </c>
      <c r="C4067" t="s">
        <v>186</v>
      </c>
      <c r="D4067" t="s">
        <v>15</v>
      </c>
      <c r="E4067" t="str">
        <f>IF(DAF____Flipkart_Data_Project_1___Sheet1[[#This Row],[Gender]]="f","Female","Male")</f>
        <v>Female</v>
      </c>
      <c r="F4067" t="s">
        <v>35</v>
      </c>
      <c r="G4067">
        <v>3</v>
      </c>
      <c r="H4067" s="1" t="s">
        <v>106</v>
      </c>
      <c r="I4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067" t="s">
        <v>18</v>
      </c>
      <c r="K4067" t="s">
        <v>1858</v>
      </c>
      <c r="L4067" t="str">
        <f>IF(DAF____Flipkart_Data_Project_1___Sheet1[[#This Row],[city]]="#N/A","Unknown",DAF____Flipkart_Data_Project_1___Sheet1[[#This Row],[city]])</f>
        <v>Samlaipadar</v>
      </c>
      <c r="M4067" t="s">
        <v>205</v>
      </c>
      <c r="N4067" t="str">
        <f>IF(DAF____Flipkart_Data_Project_1___Sheet1[[#This Row],[state]]="#N/A","Unknown",DAF____Flipkart_Data_Project_1___Sheet1[[#This Row],[state]])</f>
        <v>Odisha</v>
      </c>
      <c r="O4067" t="s">
        <v>21</v>
      </c>
      <c r="P4067" t="s">
        <v>22</v>
      </c>
      <c r="Q4067">
        <v>17</v>
      </c>
      <c r="R4067" t="s">
        <v>23</v>
      </c>
    </row>
    <row r="4068" spans="1:18" x14ac:dyDescent="0.3">
      <c r="A4068" t="s">
        <v>6960</v>
      </c>
      <c r="B4068" t="str">
        <f>UPPER(DAF____Flipkart_Data_Project_1___Sheet1[[#This Row],[id]])</f>
        <v>EFU-04369506-L-361372-MM</v>
      </c>
      <c r="C4068" t="s">
        <v>6961</v>
      </c>
      <c r="D4068" t="s">
        <v>34</v>
      </c>
      <c r="E4068" t="str">
        <f>IF(DAF____Flipkart_Data_Project_1___Sheet1[[#This Row],[Gender]]="f","Female","Male")</f>
        <v>Male</v>
      </c>
      <c r="F4068" t="s">
        <v>40</v>
      </c>
      <c r="H4068" s="1" t="s">
        <v>17</v>
      </c>
      <c r="I4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068" t="s">
        <v>18</v>
      </c>
      <c r="K4068" t="s">
        <v>187</v>
      </c>
      <c r="L4068" t="str">
        <f>IF(DAF____Flipkart_Data_Project_1___Sheet1[[#This Row],[city]]="#N/A","Unknown",DAF____Flipkart_Data_Project_1___Sheet1[[#This Row],[city]])</f>
        <v>Bhatpara</v>
      </c>
      <c r="M4068" t="s">
        <v>48</v>
      </c>
      <c r="N4068" t="str">
        <f>IF(DAF____Flipkart_Data_Project_1___Sheet1[[#This Row],[state]]="#N/A","Unknown",DAF____Flipkart_Data_Project_1___Sheet1[[#This Row],[state]])</f>
        <v>West Bengal</v>
      </c>
      <c r="O4068" t="s">
        <v>30</v>
      </c>
      <c r="P4068" t="s">
        <v>63</v>
      </c>
      <c r="Q4068">
        <v>23</v>
      </c>
      <c r="R4068" t="s">
        <v>116</v>
      </c>
    </row>
    <row r="4069" spans="1:18" x14ac:dyDescent="0.3">
      <c r="A4069" t="s">
        <v>6962</v>
      </c>
      <c r="B4069" t="str">
        <f>UPPER(DAF____Flipkart_Data_Project_1___Sheet1[[#This Row],[id]])</f>
        <v>WZJ-48978046-4-887260-MI</v>
      </c>
      <c r="C4069" t="s">
        <v>6963</v>
      </c>
      <c r="D4069" t="s">
        <v>15</v>
      </c>
      <c r="E4069" t="str">
        <f>IF(DAF____Flipkart_Data_Project_1___Sheet1[[#This Row],[Gender]]="f","Female","Male")</f>
        <v>Female</v>
      </c>
      <c r="F4069" t="s">
        <v>16</v>
      </c>
      <c r="G4069">
        <v>8</v>
      </c>
      <c r="H4069" s="1" t="s">
        <v>194</v>
      </c>
      <c r="I4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069" t="s">
        <v>18</v>
      </c>
      <c r="K4069" t="s">
        <v>1518</v>
      </c>
      <c r="L4069" t="str">
        <f>IF(DAF____Flipkart_Data_Project_1___Sheet1[[#This Row],[city]]="#N/A","Unknown",DAF____Flipkart_Data_Project_1___Sheet1[[#This Row],[city]])</f>
        <v>Bhagalpur</v>
      </c>
      <c r="M4069" t="s">
        <v>260</v>
      </c>
      <c r="N4069" t="str">
        <f>IF(DAF____Flipkart_Data_Project_1___Sheet1[[#This Row],[state]]="#N/A","Unknown",DAF____Flipkart_Data_Project_1___Sheet1[[#This Row],[state]])</f>
        <v>Bihar</v>
      </c>
      <c r="O4069" t="s">
        <v>21</v>
      </c>
      <c r="P4069" t="s">
        <v>63</v>
      </c>
      <c r="Q4069">
        <v>14</v>
      </c>
      <c r="R4069" t="s">
        <v>116</v>
      </c>
    </row>
    <row r="4070" spans="1:18" x14ac:dyDescent="0.3">
      <c r="A4070" t="s">
        <v>6964</v>
      </c>
      <c r="B4070" t="str">
        <f>UPPER(DAF____Flipkart_Data_Project_1___Sheet1[[#This Row],[id]])</f>
        <v>UPP-37729967-Z-019515-D6</v>
      </c>
      <c r="C4070" t="s">
        <v>189</v>
      </c>
      <c r="D4070" t="s">
        <v>34</v>
      </c>
      <c r="E4070" t="str">
        <f>IF(DAF____Flipkart_Data_Project_1___Sheet1[[#This Row],[Gender]]="f","Female","Male")</f>
        <v>Male</v>
      </c>
      <c r="F4070" t="s">
        <v>26</v>
      </c>
      <c r="H4070" s="1" t="s">
        <v>100</v>
      </c>
      <c r="I4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070" t="s">
        <v>46</v>
      </c>
      <c r="K4070" t="s">
        <v>226</v>
      </c>
      <c r="L4070" t="str">
        <f>IF(DAF____Flipkart_Data_Project_1___Sheet1[[#This Row],[city]]="#N/A","Unknown",DAF____Flipkart_Data_Project_1___Sheet1[[#This Row],[city]])</f>
        <v>Kumbakonam</v>
      </c>
      <c r="M4070" t="s">
        <v>68</v>
      </c>
      <c r="N4070" t="str">
        <f>IF(DAF____Flipkart_Data_Project_1___Sheet1[[#This Row],[state]]="#N/A","Unknown",DAF____Flipkart_Data_Project_1___Sheet1[[#This Row],[state]])</f>
        <v>Tamil Nadu</v>
      </c>
      <c r="O4070" t="s">
        <v>21</v>
      </c>
      <c r="P4070" t="s">
        <v>22</v>
      </c>
      <c r="Q4070">
        <v>27</v>
      </c>
      <c r="R4070" t="s">
        <v>23</v>
      </c>
    </row>
    <row r="4071" spans="1:18" x14ac:dyDescent="0.3">
      <c r="A4071" t="s">
        <v>6965</v>
      </c>
      <c r="B4071" t="str">
        <f>UPPER(DAF____Flipkart_Data_Project_1___Sheet1[[#This Row],[id]])</f>
        <v>VDI-12276921-V-906840-VG</v>
      </c>
      <c r="C4071" t="s">
        <v>798</v>
      </c>
      <c r="D4071" t="s">
        <v>15</v>
      </c>
      <c r="E4071" t="str">
        <f>IF(DAF____Flipkart_Data_Project_1___Sheet1[[#This Row],[Gender]]="f","Female","Male")</f>
        <v>Female</v>
      </c>
      <c r="F4071" t="s">
        <v>16</v>
      </c>
      <c r="H4071" s="1" t="s">
        <v>91</v>
      </c>
      <c r="I4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071" t="s">
        <v>18</v>
      </c>
      <c r="K4071" t="s">
        <v>575</v>
      </c>
      <c r="L4071" t="str">
        <f>IF(DAF____Flipkart_Data_Project_1___Sheet1[[#This Row],[city]]="#N/A","Unknown",DAF____Flipkart_Data_Project_1___Sheet1[[#This Row],[city]])</f>
        <v>Guntur</v>
      </c>
      <c r="M4071" t="s">
        <v>20</v>
      </c>
      <c r="N4071" t="str">
        <f>IF(DAF____Flipkart_Data_Project_1___Sheet1[[#This Row],[state]]="#N/A","Unknown",DAF____Flipkart_Data_Project_1___Sheet1[[#This Row],[state]])</f>
        <v>Andhra Pradesh</v>
      </c>
      <c r="O4071" t="s">
        <v>21</v>
      </c>
      <c r="P4071" t="s">
        <v>22</v>
      </c>
      <c r="Q4071">
        <v>30</v>
      </c>
      <c r="R4071" t="s">
        <v>93</v>
      </c>
    </row>
    <row r="4072" spans="1:18" x14ac:dyDescent="0.3">
      <c r="A4072" t="s">
        <v>6966</v>
      </c>
      <c r="B4072" t="str">
        <f>UPPER(DAF____Flipkart_Data_Project_1___Sheet1[[#This Row],[id]])</f>
        <v>YJN-75392639-N-688366-JD</v>
      </c>
      <c r="C4072" t="s">
        <v>189</v>
      </c>
      <c r="D4072" t="s">
        <v>34</v>
      </c>
      <c r="E4072" t="str">
        <f>IF(DAF____Flipkart_Data_Project_1___Sheet1[[#This Row],[Gender]]="f","Female","Male")</f>
        <v>Male</v>
      </c>
      <c r="F4072" t="s">
        <v>16</v>
      </c>
      <c r="G4072">
        <v>7</v>
      </c>
      <c r="H4072" s="1" t="s">
        <v>100</v>
      </c>
      <c r="I4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072" t="s">
        <v>18</v>
      </c>
      <c r="K4072" t="s">
        <v>204</v>
      </c>
      <c r="L4072" t="str">
        <f>IF(DAF____Flipkart_Data_Project_1___Sheet1[[#This Row],[city]]="#N/A","Unknown",DAF____Flipkart_Data_Project_1___Sheet1[[#This Row],[city]])</f>
        <v>Cuttack</v>
      </c>
      <c r="M4072" t="s">
        <v>205</v>
      </c>
      <c r="N4072" t="str">
        <f>IF(DAF____Flipkart_Data_Project_1___Sheet1[[#This Row],[state]]="#N/A","Unknown",DAF____Flipkart_Data_Project_1___Sheet1[[#This Row],[state]])</f>
        <v>Odisha</v>
      </c>
      <c r="O4072" t="s">
        <v>69</v>
      </c>
      <c r="P4072" t="s">
        <v>63</v>
      </c>
      <c r="Q4072">
        <v>24</v>
      </c>
      <c r="R4072" t="s">
        <v>93</v>
      </c>
    </row>
    <row r="4073" spans="1:18" x14ac:dyDescent="0.3">
      <c r="A4073" t="s">
        <v>6967</v>
      </c>
      <c r="B4073" t="str">
        <f>UPPER(DAF____Flipkart_Data_Project_1___Sheet1[[#This Row],[id]])</f>
        <v>TEQ-44210444-C-849595-XI</v>
      </c>
      <c r="C4073" t="s">
        <v>664</v>
      </c>
      <c r="D4073" t="s">
        <v>15</v>
      </c>
      <c r="E4073" t="str">
        <f>IF(DAF____Flipkart_Data_Project_1___Sheet1[[#This Row],[Gender]]="f","Female","Male")</f>
        <v>Female</v>
      </c>
      <c r="F4073" t="s">
        <v>16</v>
      </c>
      <c r="H4073" s="1" t="s">
        <v>231</v>
      </c>
      <c r="I4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073" t="s">
        <v>46</v>
      </c>
      <c r="K4073" t="s">
        <v>821</v>
      </c>
      <c r="L4073" t="str">
        <f>IF(DAF____Flipkart_Data_Project_1___Sheet1[[#This Row],[city]]="#N/A","Unknown",DAF____Flipkart_Data_Project_1___Sheet1[[#This Row],[city]])</f>
        <v>Vellore</v>
      </c>
      <c r="M4073" t="s">
        <v>68</v>
      </c>
      <c r="N4073" t="str">
        <f>IF(DAF____Flipkart_Data_Project_1___Sheet1[[#This Row],[state]]="#N/A","Unknown",DAF____Flipkart_Data_Project_1___Sheet1[[#This Row],[state]])</f>
        <v>Tamil Nadu</v>
      </c>
      <c r="O4073" t="s">
        <v>21</v>
      </c>
      <c r="P4073" t="s">
        <v>63</v>
      </c>
      <c r="Q4073">
        <v>8</v>
      </c>
      <c r="R4073" t="s">
        <v>31</v>
      </c>
    </row>
    <row r="4074" spans="1:18" x14ac:dyDescent="0.3">
      <c r="A4074" t="s">
        <v>6968</v>
      </c>
      <c r="B4074" t="str">
        <f>UPPER(DAF____Flipkart_Data_Project_1___Sheet1[[#This Row],[id]])</f>
        <v>QKN-03141129-R-408577-6F</v>
      </c>
      <c r="C4074" t="s">
        <v>351</v>
      </c>
      <c r="D4074" t="s">
        <v>15</v>
      </c>
      <c r="E4074" t="str">
        <f>IF(DAF____Flipkart_Data_Project_1___Sheet1[[#This Row],[Gender]]="f","Female","Male")</f>
        <v>Female</v>
      </c>
      <c r="F4074" t="s">
        <v>35</v>
      </c>
      <c r="G4074">
        <v>6</v>
      </c>
      <c r="H4074" s="1" t="s">
        <v>36</v>
      </c>
      <c r="I4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074" t="s">
        <v>18</v>
      </c>
      <c r="K4074" t="s">
        <v>489</v>
      </c>
      <c r="L4074" t="str">
        <f>IF(DAF____Flipkart_Data_Project_1___Sheet1[[#This Row],[city]]="#N/A","Unknown",DAF____Flipkart_Data_Project_1___Sheet1[[#This Row],[city]])</f>
        <v>Talcher</v>
      </c>
      <c r="M4074" t="s">
        <v>205</v>
      </c>
      <c r="N4074" t="str">
        <f>IF(DAF____Flipkart_Data_Project_1___Sheet1[[#This Row],[state]]="#N/A","Unknown",DAF____Flipkart_Data_Project_1___Sheet1[[#This Row],[state]])</f>
        <v>Odisha</v>
      </c>
      <c r="O4074" t="s">
        <v>69</v>
      </c>
      <c r="P4074" t="s">
        <v>63</v>
      </c>
      <c r="Q4074">
        <v>20</v>
      </c>
      <c r="R4074" t="s">
        <v>23</v>
      </c>
    </row>
    <row r="4075" spans="1:18" x14ac:dyDescent="0.3">
      <c r="A4075" t="s">
        <v>6969</v>
      </c>
      <c r="B4075" t="str">
        <f>UPPER(DAF____Flipkart_Data_Project_1___Sheet1[[#This Row],[id]])</f>
        <v>KKA-90364569-U-821492-4J</v>
      </c>
      <c r="C4075" t="s">
        <v>639</v>
      </c>
      <c r="D4075" t="s">
        <v>15</v>
      </c>
      <c r="E4075" t="str">
        <f>IF(DAF____Flipkart_Data_Project_1___Sheet1[[#This Row],[Gender]]="f","Female","Male")</f>
        <v>Female</v>
      </c>
      <c r="F4075" t="s">
        <v>40</v>
      </c>
      <c r="H4075" s="1" t="s">
        <v>72</v>
      </c>
      <c r="I4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075" t="s">
        <v>18</v>
      </c>
      <c r="K4075" t="s">
        <v>1067</v>
      </c>
      <c r="L4075" t="str">
        <f>IF(DAF____Flipkart_Data_Project_1___Sheet1[[#This Row],[city]]="#N/A","Unknown",DAF____Flipkart_Data_Project_1___Sheet1[[#This Row],[city]])</f>
        <v>Kurnool</v>
      </c>
      <c r="M4075" t="s">
        <v>20</v>
      </c>
      <c r="N4075" t="str">
        <f>IF(DAF____Flipkart_Data_Project_1___Sheet1[[#This Row],[state]]="#N/A","Unknown",DAF____Flipkart_Data_Project_1___Sheet1[[#This Row],[state]])</f>
        <v>Andhra Pradesh</v>
      </c>
      <c r="O4075" t="s">
        <v>84</v>
      </c>
      <c r="P4075" t="s">
        <v>22</v>
      </c>
      <c r="Q4075">
        <v>5</v>
      </c>
      <c r="R4075" t="s">
        <v>31</v>
      </c>
    </row>
    <row r="4076" spans="1:18" x14ac:dyDescent="0.3">
      <c r="A4076" t="s">
        <v>6970</v>
      </c>
      <c r="B4076" t="str">
        <f>UPPER(DAF____Flipkart_Data_Project_1___Sheet1[[#This Row],[id]])</f>
        <v>AVN-55237200-D-031477-YQ</v>
      </c>
      <c r="C4076" t="s">
        <v>770</v>
      </c>
      <c r="D4076" t="s">
        <v>15</v>
      </c>
      <c r="E4076" t="str">
        <f>IF(DAF____Flipkart_Data_Project_1___Sheet1[[#This Row],[Gender]]="f","Female","Male")</f>
        <v>Female</v>
      </c>
      <c r="F4076" t="s">
        <v>35</v>
      </c>
      <c r="H4076" s="1" t="s">
        <v>51</v>
      </c>
      <c r="I4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076" t="s">
        <v>18</v>
      </c>
      <c r="K4076" t="s">
        <v>191</v>
      </c>
      <c r="L4076" t="str">
        <f>IF(DAF____Flipkart_Data_Project_1___Sheet1[[#This Row],[city]]="#N/A","Unknown",DAF____Flipkart_Data_Project_1___Sheet1[[#This Row],[city]])</f>
        <v>Firozabad</v>
      </c>
      <c r="M4076" t="s">
        <v>43</v>
      </c>
      <c r="N4076" t="str">
        <f>IF(DAF____Flipkart_Data_Project_1___Sheet1[[#This Row],[state]]="#N/A","Unknown",DAF____Flipkart_Data_Project_1___Sheet1[[#This Row],[state]])</f>
        <v>Uttar Pradesh</v>
      </c>
      <c r="O4076" t="s">
        <v>84</v>
      </c>
      <c r="P4076" t="s">
        <v>63</v>
      </c>
      <c r="Q4076">
        <v>26</v>
      </c>
      <c r="R4076" t="s">
        <v>23</v>
      </c>
    </row>
    <row r="4077" spans="1:18" x14ac:dyDescent="0.3">
      <c r="A4077" t="s">
        <v>6971</v>
      </c>
      <c r="B4077" t="str">
        <f>UPPER(DAF____Flipkart_Data_Project_1___Sheet1[[#This Row],[id]])</f>
        <v>KYC-44715809-R-412227-VK</v>
      </c>
      <c r="C4077" t="s">
        <v>2546</v>
      </c>
      <c r="D4077" t="s">
        <v>15</v>
      </c>
      <c r="E4077" t="str">
        <f>IF(DAF____Flipkart_Data_Project_1___Sheet1[[#This Row],[Gender]]="f","Female","Male")</f>
        <v>Female</v>
      </c>
      <c r="F4077" t="s">
        <v>35</v>
      </c>
      <c r="H4077" s="1" t="s">
        <v>17</v>
      </c>
      <c r="I4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077" t="s">
        <v>18</v>
      </c>
      <c r="K4077" t="s">
        <v>272</v>
      </c>
      <c r="L4077" t="str">
        <f>IF(DAF____Flipkart_Data_Project_1___Sheet1[[#This Row],[city]]="#N/A","Unknown",DAF____Flipkart_Data_Project_1___Sheet1[[#This Row],[city]])</f>
        <v>Bellary</v>
      </c>
      <c r="M4077" t="s">
        <v>108</v>
      </c>
      <c r="N4077" t="str">
        <f>IF(DAF____Flipkart_Data_Project_1___Sheet1[[#This Row],[state]]="#N/A","Unknown",DAF____Flipkart_Data_Project_1___Sheet1[[#This Row],[state]])</f>
        <v>Karnataka</v>
      </c>
      <c r="O4077" t="s">
        <v>69</v>
      </c>
      <c r="P4077" t="s">
        <v>22</v>
      </c>
      <c r="Q4077">
        <v>5</v>
      </c>
      <c r="R4077" t="s">
        <v>31</v>
      </c>
    </row>
    <row r="4078" spans="1:18" x14ac:dyDescent="0.3">
      <c r="A4078" t="s">
        <v>6972</v>
      </c>
      <c r="B4078" t="str">
        <f>UPPER(DAF____Flipkart_Data_Project_1___Sheet1[[#This Row],[id]])</f>
        <v>DZZ-23386476-N-881391-WJ</v>
      </c>
      <c r="C4078" t="s">
        <v>6973</v>
      </c>
      <c r="D4078" t="s">
        <v>34</v>
      </c>
      <c r="E4078" t="str">
        <f>IF(DAF____Flipkart_Data_Project_1___Sheet1[[#This Row],[Gender]]="f","Female","Male")</f>
        <v>Male</v>
      </c>
      <c r="F4078" t="s">
        <v>59</v>
      </c>
      <c r="G4078">
        <v>9</v>
      </c>
      <c r="H4078" s="1" t="s">
        <v>119</v>
      </c>
      <c r="I4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078" t="s">
        <v>18</v>
      </c>
      <c r="K4078" t="s">
        <v>1267</v>
      </c>
      <c r="L4078" t="str">
        <f>IF(DAF____Flipkart_Data_Project_1___Sheet1[[#This Row],[city]]="#N/A","Unknown",DAF____Flipkart_Data_Project_1___Sheet1[[#This Row],[city]])</f>
        <v>Sonipat</v>
      </c>
      <c r="M4078" t="s">
        <v>78</v>
      </c>
      <c r="N4078" t="str">
        <f>IF(DAF____Flipkart_Data_Project_1___Sheet1[[#This Row],[state]]="#N/A","Unknown",DAF____Flipkart_Data_Project_1___Sheet1[[#This Row],[state]])</f>
        <v>Haryana</v>
      </c>
      <c r="O4078" t="s">
        <v>21</v>
      </c>
      <c r="P4078" t="s">
        <v>63</v>
      </c>
      <c r="Q4078">
        <v>6</v>
      </c>
      <c r="R4078" t="s">
        <v>23</v>
      </c>
    </row>
    <row r="4079" spans="1:18" x14ac:dyDescent="0.3">
      <c r="A4079" t="s">
        <v>6974</v>
      </c>
      <c r="B4079" t="str">
        <f>UPPER(DAF____Flipkart_Data_Project_1___Sheet1[[#This Row],[id]])</f>
        <v>UKX-74117405-F-168900-2Z</v>
      </c>
      <c r="C4079" t="s">
        <v>6975</v>
      </c>
      <c r="D4079" t="s">
        <v>34</v>
      </c>
      <c r="E4079" t="str">
        <f>IF(DAF____Flipkart_Data_Project_1___Sheet1[[#This Row],[Gender]]="f","Female","Male")</f>
        <v>Male</v>
      </c>
      <c r="F4079" t="s">
        <v>40</v>
      </c>
      <c r="H4079" s="1" t="s">
        <v>106</v>
      </c>
      <c r="I4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079" t="s">
        <v>18</v>
      </c>
      <c r="K4079" t="s">
        <v>469</v>
      </c>
      <c r="L4079" t="str">
        <f>IF(DAF____Flipkart_Data_Project_1___Sheet1[[#This Row],[city]]="#N/A","Unknown",DAF____Flipkart_Data_Project_1___Sheet1[[#This Row],[city]])</f>
        <v>Amaravati</v>
      </c>
      <c r="M4079" t="s">
        <v>103</v>
      </c>
      <c r="N4079" t="str">
        <f>IF(DAF____Flipkart_Data_Project_1___Sheet1[[#This Row],[state]]="#N/A","Unknown",DAF____Flipkart_Data_Project_1___Sheet1[[#This Row],[state]])</f>
        <v>Maharashtra</v>
      </c>
      <c r="O4079" t="s">
        <v>30</v>
      </c>
      <c r="P4079" t="s">
        <v>22</v>
      </c>
      <c r="Q4079">
        <v>40</v>
      </c>
      <c r="R4079" t="s">
        <v>31</v>
      </c>
    </row>
    <row r="4080" spans="1:18" x14ac:dyDescent="0.3">
      <c r="A4080" t="s">
        <v>6976</v>
      </c>
      <c r="B4080" t="str">
        <f>UPPER(DAF____Flipkart_Data_Project_1___Sheet1[[#This Row],[id]])</f>
        <v>BEN-07279237-X-654604-GZ</v>
      </c>
      <c r="C4080" t="s">
        <v>6977</v>
      </c>
      <c r="D4080" t="s">
        <v>34</v>
      </c>
      <c r="E4080" t="str">
        <f>IF(DAF____Flipkart_Data_Project_1___Sheet1[[#This Row],[Gender]]="f","Female","Male")</f>
        <v>Male</v>
      </c>
      <c r="F4080" t="s">
        <v>16</v>
      </c>
      <c r="H4080" s="1" t="s">
        <v>225</v>
      </c>
      <c r="I4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080" t="s">
        <v>18</v>
      </c>
      <c r="K4080" t="s">
        <v>383</v>
      </c>
      <c r="L4080" t="str">
        <f>IF(DAF____Flipkart_Data_Project_1___Sheet1[[#This Row],[city]]="#N/A","Unknown",DAF____Flipkart_Data_Project_1___Sheet1[[#This Row],[city]])</f>
        <v>Saidapur</v>
      </c>
      <c r="M4080" t="s">
        <v>43</v>
      </c>
      <c r="N4080" t="str">
        <f>IF(DAF____Flipkart_Data_Project_1___Sheet1[[#This Row],[state]]="#N/A","Unknown",DAF____Flipkart_Data_Project_1___Sheet1[[#This Row],[state]])</f>
        <v>Uttar Pradesh</v>
      </c>
      <c r="O4080" t="s">
        <v>21</v>
      </c>
      <c r="P4080" t="s">
        <v>22</v>
      </c>
      <c r="Q4080">
        <v>37</v>
      </c>
      <c r="R4080" t="s">
        <v>31</v>
      </c>
    </row>
    <row r="4081" spans="1:18" x14ac:dyDescent="0.3">
      <c r="A4081" t="s">
        <v>6978</v>
      </c>
      <c r="B4081" t="str">
        <f>UPPER(DAF____Flipkart_Data_Project_1___Sheet1[[#This Row],[id]])</f>
        <v>IYR-49482708-N-928286-YH</v>
      </c>
      <c r="C4081" t="s">
        <v>1635</v>
      </c>
      <c r="D4081" t="s">
        <v>34</v>
      </c>
      <c r="E4081" t="str">
        <f>IF(DAF____Flipkart_Data_Project_1___Sheet1[[#This Row],[Gender]]="f","Female","Male")</f>
        <v>Male</v>
      </c>
      <c r="F4081" t="s">
        <v>35</v>
      </c>
      <c r="H4081" s="1" t="s">
        <v>190</v>
      </c>
      <c r="I4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081" t="s">
        <v>18</v>
      </c>
      <c r="K4081" t="s">
        <v>112</v>
      </c>
      <c r="L4081" t="str">
        <f>IF(DAF____Flipkart_Data_Project_1___Sheet1[[#This Row],[city]]="#N/A","Unknown",DAF____Flipkart_Data_Project_1___Sheet1[[#This Row],[city]])</f>
        <v>Pune</v>
      </c>
      <c r="M4081" t="s">
        <v>103</v>
      </c>
      <c r="N4081" t="str">
        <f>IF(DAF____Flipkart_Data_Project_1___Sheet1[[#This Row],[state]]="#N/A","Unknown",DAF____Flipkart_Data_Project_1___Sheet1[[#This Row],[state]])</f>
        <v>Maharashtra</v>
      </c>
      <c r="O4081" t="s">
        <v>30</v>
      </c>
      <c r="P4081" t="s">
        <v>63</v>
      </c>
      <c r="Q4081">
        <v>27</v>
      </c>
      <c r="R4081" t="s">
        <v>23</v>
      </c>
    </row>
    <row r="4082" spans="1:18" x14ac:dyDescent="0.3">
      <c r="A4082" t="s">
        <v>6979</v>
      </c>
      <c r="B4082" t="str">
        <f>UPPER(DAF____Flipkart_Data_Project_1___Sheet1[[#This Row],[id]])</f>
        <v>CIU-30320422-7-510664-KZ</v>
      </c>
      <c r="C4082" t="s">
        <v>1313</v>
      </c>
      <c r="D4082" t="s">
        <v>15</v>
      </c>
      <c r="E4082" t="str">
        <f>IF(DAF____Flipkart_Data_Project_1___Sheet1[[#This Row],[Gender]]="f","Female","Male")</f>
        <v>Female</v>
      </c>
      <c r="F4082" t="s">
        <v>35</v>
      </c>
      <c r="G4082">
        <v>3</v>
      </c>
      <c r="H4082" s="1" t="s">
        <v>51</v>
      </c>
      <c r="I4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082" t="s">
        <v>46</v>
      </c>
      <c r="K4082" t="s">
        <v>670</v>
      </c>
      <c r="L4082" t="str">
        <f>IF(DAF____Flipkart_Data_Project_1___Sheet1[[#This Row],[city]]="#N/A","Unknown",DAF____Flipkart_Data_Project_1___Sheet1[[#This Row],[city]])</f>
        <v>Tiruvannamalai</v>
      </c>
      <c r="M4082" t="s">
        <v>68</v>
      </c>
      <c r="N4082" t="str">
        <f>IF(DAF____Flipkart_Data_Project_1___Sheet1[[#This Row],[state]]="#N/A","Unknown",DAF____Flipkart_Data_Project_1___Sheet1[[#This Row],[state]])</f>
        <v>Tamil Nadu</v>
      </c>
      <c r="O4082" t="s">
        <v>21</v>
      </c>
      <c r="P4082" t="s">
        <v>22</v>
      </c>
      <c r="Q4082">
        <v>39</v>
      </c>
      <c r="R4082" t="s">
        <v>31</v>
      </c>
    </row>
    <row r="4083" spans="1:18" x14ac:dyDescent="0.3">
      <c r="A4083" t="s">
        <v>6980</v>
      </c>
      <c r="B4083" t="str">
        <f>UPPER(DAF____Flipkart_Data_Project_1___Sheet1[[#This Row],[id]])</f>
        <v>CER-23190423-Y-017830-NO</v>
      </c>
      <c r="C4083" t="s">
        <v>1185</v>
      </c>
      <c r="D4083" t="s">
        <v>15</v>
      </c>
      <c r="E4083" t="str">
        <f>IF(DAF____Flipkart_Data_Project_1___Sheet1[[#This Row],[Gender]]="f","Female","Male")</f>
        <v>Female</v>
      </c>
      <c r="F4083" t="s">
        <v>26</v>
      </c>
      <c r="H4083" s="1" t="s">
        <v>119</v>
      </c>
      <c r="I4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083" t="s">
        <v>18</v>
      </c>
      <c r="K4083" t="s">
        <v>234</v>
      </c>
      <c r="L4083" t="str">
        <f>IF(DAF____Flipkart_Data_Project_1___Sheet1[[#This Row],[city]]="#N/A","Unknown",DAF____Flipkart_Data_Project_1___Sheet1[[#This Row],[city]])</f>
        <v>Bikaner</v>
      </c>
      <c r="M4083" t="s">
        <v>235</v>
      </c>
      <c r="N4083" t="str">
        <f>IF(DAF____Flipkart_Data_Project_1___Sheet1[[#This Row],[state]]="#N/A","Unknown",DAF____Flipkart_Data_Project_1___Sheet1[[#This Row],[state]])</f>
        <v>Rajasthan</v>
      </c>
      <c r="O4083" t="s">
        <v>30</v>
      </c>
      <c r="P4083" t="s">
        <v>22</v>
      </c>
      <c r="Q4083">
        <v>14</v>
      </c>
      <c r="R4083" t="s">
        <v>31</v>
      </c>
    </row>
    <row r="4084" spans="1:18" x14ac:dyDescent="0.3">
      <c r="A4084" t="s">
        <v>6981</v>
      </c>
      <c r="B4084" t="str">
        <f>UPPER(DAF____Flipkart_Data_Project_1___Sheet1[[#This Row],[id]])</f>
        <v>KMV-75849422-P-466187-UO</v>
      </c>
      <c r="C4084" t="s">
        <v>3707</v>
      </c>
      <c r="D4084" t="s">
        <v>15</v>
      </c>
      <c r="E4084" t="str">
        <f>IF(DAF____Flipkart_Data_Project_1___Sheet1[[#This Row],[Gender]]="f","Female","Male")</f>
        <v>Female</v>
      </c>
      <c r="F4084" t="s">
        <v>35</v>
      </c>
      <c r="H4084" s="1" t="s">
        <v>277</v>
      </c>
      <c r="I4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084" t="s">
        <v>18</v>
      </c>
      <c r="K4084" t="s">
        <v>252</v>
      </c>
      <c r="L4084" t="str">
        <f>IF(DAF____Flipkart_Data_Project_1___Sheet1[[#This Row],[city]]="#N/A","Unknown",DAF____Flipkart_Data_Project_1___Sheet1[[#This Row],[city]])</f>
        <v>Tezpur</v>
      </c>
      <c r="M4084" t="s">
        <v>253</v>
      </c>
      <c r="N4084" t="str">
        <f>IF(DAF____Flipkart_Data_Project_1___Sheet1[[#This Row],[state]]="#N/A","Unknown",DAF____Flipkart_Data_Project_1___Sheet1[[#This Row],[state]])</f>
        <v>Assam</v>
      </c>
      <c r="O4084" t="s">
        <v>84</v>
      </c>
      <c r="P4084" t="s">
        <v>63</v>
      </c>
      <c r="Q4084">
        <v>28</v>
      </c>
      <c r="R4084" t="s">
        <v>116</v>
      </c>
    </row>
    <row r="4085" spans="1:18" x14ac:dyDescent="0.3">
      <c r="A4085" t="s">
        <v>6982</v>
      </c>
      <c r="B4085" t="str">
        <f>UPPER(DAF____Flipkart_Data_Project_1___Sheet1[[#This Row],[id]])</f>
        <v>XNU-55131608-A-968246-8S</v>
      </c>
      <c r="C4085" t="s">
        <v>5740</v>
      </c>
      <c r="D4085" t="s">
        <v>15</v>
      </c>
      <c r="E4085" t="str">
        <f>IF(DAF____Flipkart_Data_Project_1___Sheet1[[#This Row],[Gender]]="f","Female","Male")</f>
        <v>Female</v>
      </c>
      <c r="F4085" t="s">
        <v>16</v>
      </c>
      <c r="H4085" s="1" t="s">
        <v>72</v>
      </c>
      <c r="I4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085" t="s">
        <v>18</v>
      </c>
      <c r="K4085" t="s">
        <v>369</v>
      </c>
      <c r="L4085" t="str">
        <f>IF(DAF____Flipkart_Data_Project_1___Sheet1[[#This Row],[city]]="#N/A","Unknown",DAF____Flipkart_Data_Project_1___Sheet1[[#This Row],[city]])</f>
        <v>Bhiwandi</v>
      </c>
      <c r="M4085" t="s">
        <v>103</v>
      </c>
      <c r="N4085" t="str">
        <f>IF(DAF____Flipkart_Data_Project_1___Sheet1[[#This Row],[state]]="#N/A","Unknown",DAF____Flipkart_Data_Project_1___Sheet1[[#This Row],[state]])</f>
        <v>Maharashtra</v>
      </c>
      <c r="O4085" t="s">
        <v>69</v>
      </c>
      <c r="P4085" t="s">
        <v>22</v>
      </c>
      <c r="Q4085">
        <v>41</v>
      </c>
      <c r="R4085" t="s">
        <v>23</v>
      </c>
    </row>
    <row r="4086" spans="1:18" x14ac:dyDescent="0.3">
      <c r="A4086" t="s">
        <v>6983</v>
      </c>
      <c r="B4086" t="str">
        <f>UPPER(DAF____Flipkart_Data_Project_1___Sheet1[[#This Row],[id]])</f>
        <v>TYP-77731812-S-180299-JP</v>
      </c>
      <c r="C4086" t="s">
        <v>1289</v>
      </c>
      <c r="D4086" t="s">
        <v>34</v>
      </c>
      <c r="E4086" t="str">
        <f>IF(DAF____Flipkart_Data_Project_1___Sheet1[[#This Row],[Gender]]="f","Female","Male")</f>
        <v>Male</v>
      </c>
      <c r="F4086" t="s">
        <v>16</v>
      </c>
      <c r="G4086">
        <v>8</v>
      </c>
      <c r="H4086" s="1" t="s">
        <v>72</v>
      </c>
      <c r="I4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086" t="s">
        <v>46</v>
      </c>
      <c r="K4086" t="s">
        <v>346</v>
      </c>
      <c r="L4086" t="str">
        <f>IF(DAF____Flipkart_Data_Project_1___Sheet1[[#This Row],[city]]="#N/A","Unknown",DAF____Flipkart_Data_Project_1___Sheet1[[#This Row],[city]])</f>
        <v>Shimoga</v>
      </c>
      <c r="M4086" t="s">
        <v>108</v>
      </c>
      <c r="N4086" t="str">
        <f>IF(DAF____Flipkart_Data_Project_1___Sheet1[[#This Row],[state]]="#N/A","Unknown",DAF____Flipkart_Data_Project_1___Sheet1[[#This Row],[state]])</f>
        <v>Karnataka</v>
      </c>
      <c r="O4086" t="s">
        <v>21</v>
      </c>
      <c r="P4086" t="s">
        <v>22</v>
      </c>
      <c r="Q4086">
        <v>17</v>
      </c>
      <c r="R4086" t="s">
        <v>31</v>
      </c>
    </row>
    <row r="4087" spans="1:18" x14ac:dyDescent="0.3">
      <c r="A4087" t="s">
        <v>6984</v>
      </c>
      <c r="B4087" t="str">
        <f>UPPER(DAF____Flipkart_Data_Project_1___Sheet1[[#This Row],[id]])</f>
        <v>NLF-54071410-J-933085-5R</v>
      </c>
      <c r="C4087" t="s">
        <v>3266</v>
      </c>
      <c r="D4087" t="s">
        <v>34</v>
      </c>
      <c r="E4087" t="str">
        <f>IF(DAF____Flipkart_Data_Project_1___Sheet1[[#This Row],[Gender]]="f","Female","Male")</f>
        <v>Male</v>
      </c>
      <c r="F4087" t="s">
        <v>35</v>
      </c>
      <c r="H4087" s="1" t="s">
        <v>100</v>
      </c>
      <c r="I4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087" t="s">
        <v>18</v>
      </c>
      <c r="K4087" t="s">
        <v>333</v>
      </c>
      <c r="L4087" t="str">
        <f>IF(DAF____Flipkart_Data_Project_1___Sheet1[[#This Row],[city]]="#N/A","Unknown",DAF____Flipkart_Data_Project_1___Sheet1[[#This Row],[city]])</f>
        <v>Haora</v>
      </c>
      <c r="M4087" t="s">
        <v>48</v>
      </c>
      <c r="N4087" t="str">
        <f>IF(DAF____Flipkart_Data_Project_1___Sheet1[[#This Row],[state]]="#N/A","Unknown",DAF____Flipkart_Data_Project_1___Sheet1[[#This Row],[state]])</f>
        <v>West Bengal</v>
      </c>
      <c r="O4087" t="s">
        <v>84</v>
      </c>
      <c r="P4087" t="s">
        <v>22</v>
      </c>
      <c r="Q4087">
        <v>28</v>
      </c>
      <c r="R4087" t="s">
        <v>23</v>
      </c>
    </row>
    <row r="4088" spans="1:18" x14ac:dyDescent="0.3">
      <c r="A4088" t="s">
        <v>6985</v>
      </c>
      <c r="B4088" t="str">
        <f>UPPER(DAF____Flipkart_Data_Project_1___Sheet1[[#This Row],[id]])</f>
        <v>MSP-28127900-U-130474-BE</v>
      </c>
      <c r="C4088" t="s">
        <v>2342</v>
      </c>
      <c r="D4088" t="s">
        <v>15</v>
      </c>
      <c r="E4088" t="str">
        <f>IF(DAF____Flipkart_Data_Project_1___Sheet1[[#This Row],[Gender]]="f","Female","Male")</f>
        <v>Female</v>
      </c>
      <c r="F4088" t="s">
        <v>59</v>
      </c>
      <c r="H4088" s="1" t="s">
        <v>134</v>
      </c>
      <c r="I4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088" t="s">
        <v>18</v>
      </c>
      <c r="K4088" t="s">
        <v>804</v>
      </c>
      <c r="L4088" t="str">
        <f>IF(DAF____Flipkart_Data_Project_1___Sheet1[[#This Row],[city]]="#N/A","Unknown",DAF____Flipkart_Data_Project_1___Sheet1[[#This Row],[city]])</f>
        <v>Jorhat</v>
      </c>
      <c r="M4088" t="s">
        <v>253</v>
      </c>
      <c r="N4088" t="str">
        <f>IF(DAF____Flipkart_Data_Project_1___Sheet1[[#This Row],[state]]="#N/A","Unknown",DAF____Flipkart_Data_Project_1___Sheet1[[#This Row],[state]])</f>
        <v>Assam</v>
      </c>
      <c r="O4088" t="s">
        <v>21</v>
      </c>
      <c r="P4088" t="s">
        <v>22</v>
      </c>
      <c r="Q4088">
        <v>24</v>
      </c>
      <c r="R4088" t="s">
        <v>23</v>
      </c>
    </row>
    <row r="4089" spans="1:18" x14ac:dyDescent="0.3">
      <c r="A4089" t="s">
        <v>6986</v>
      </c>
      <c r="B4089" t="str">
        <f>UPPER(DAF____Flipkart_Data_Project_1___Sheet1[[#This Row],[id]])</f>
        <v>QVV-66912508-A-607461-8D</v>
      </c>
      <c r="C4089" t="s">
        <v>1813</v>
      </c>
      <c r="D4089" t="s">
        <v>15</v>
      </c>
      <c r="E4089" t="str">
        <f>IF(DAF____Flipkart_Data_Project_1___Sheet1[[#This Row],[Gender]]="f","Female","Male")</f>
        <v>Female</v>
      </c>
      <c r="F4089" t="s">
        <v>35</v>
      </c>
      <c r="G4089">
        <v>6</v>
      </c>
      <c r="H4089" s="1" t="s">
        <v>277</v>
      </c>
      <c r="I4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089" t="s">
        <v>18</v>
      </c>
      <c r="K4089" t="s">
        <v>604</v>
      </c>
      <c r="L4089" t="str">
        <f>IF(DAF____Flipkart_Data_Project_1___Sheet1[[#This Row],[city]]="#N/A","Unknown",DAF____Flipkart_Data_Project_1___Sheet1[[#This Row],[city]])</f>
        <v>Sirsa</v>
      </c>
      <c r="M4089" t="s">
        <v>78</v>
      </c>
      <c r="N4089" t="str">
        <f>IF(DAF____Flipkart_Data_Project_1___Sheet1[[#This Row],[state]]="#N/A","Unknown",DAF____Flipkart_Data_Project_1___Sheet1[[#This Row],[state]])</f>
        <v>Haryana</v>
      </c>
      <c r="O4089" t="s">
        <v>84</v>
      </c>
      <c r="P4089" t="s">
        <v>37</v>
      </c>
      <c r="Q4089">
        <v>8</v>
      </c>
      <c r="R4089" t="s">
        <v>31</v>
      </c>
    </row>
    <row r="4090" spans="1:18" x14ac:dyDescent="0.3">
      <c r="A4090" t="s">
        <v>6987</v>
      </c>
      <c r="B4090" t="str">
        <f>UPPER(DAF____Flipkart_Data_Project_1___Sheet1[[#This Row],[id]])</f>
        <v>ZRP-11057740-S-473804-UT</v>
      </c>
      <c r="C4090" t="s">
        <v>6988</v>
      </c>
      <c r="D4090" t="s">
        <v>15</v>
      </c>
      <c r="E4090" t="str">
        <f>IF(DAF____Flipkart_Data_Project_1___Sheet1[[#This Row],[Gender]]="f","Female","Male")</f>
        <v>Female</v>
      </c>
      <c r="F4090" t="s">
        <v>59</v>
      </c>
      <c r="H4090" s="1" t="s">
        <v>91</v>
      </c>
      <c r="I4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090" t="s">
        <v>18</v>
      </c>
      <c r="K4090" t="s">
        <v>115</v>
      </c>
      <c r="L4090" t="str">
        <f>IF(DAF____Flipkart_Data_Project_1___Sheet1[[#This Row],[city]]="#N/A","Unknown",DAF____Flipkart_Data_Project_1___Sheet1[[#This Row],[city]])</f>
        <v>Mathura</v>
      </c>
      <c r="M4090" t="s">
        <v>43</v>
      </c>
      <c r="N4090" t="str">
        <f>IF(DAF____Flipkart_Data_Project_1___Sheet1[[#This Row],[state]]="#N/A","Unknown",DAF____Flipkart_Data_Project_1___Sheet1[[#This Row],[state]])</f>
        <v>Uttar Pradesh</v>
      </c>
      <c r="O4090" t="s">
        <v>30</v>
      </c>
      <c r="P4090" t="s">
        <v>63</v>
      </c>
      <c r="Q4090">
        <v>36</v>
      </c>
      <c r="R4090" t="s">
        <v>116</v>
      </c>
    </row>
    <row r="4091" spans="1:18" x14ac:dyDescent="0.3">
      <c r="A4091" t="s">
        <v>6989</v>
      </c>
      <c r="B4091" t="str">
        <f>UPPER(DAF____Flipkart_Data_Project_1___Sheet1[[#This Row],[id]])</f>
        <v>CCH-54775144-Z-449750-KH</v>
      </c>
      <c r="C4091" t="s">
        <v>6990</v>
      </c>
      <c r="D4091" t="s">
        <v>15</v>
      </c>
      <c r="E4091" t="str">
        <f>IF(DAF____Flipkart_Data_Project_1___Sheet1[[#This Row],[Gender]]="f","Female","Male")</f>
        <v>Female</v>
      </c>
      <c r="F4091" t="s">
        <v>40</v>
      </c>
      <c r="G4091">
        <v>4</v>
      </c>
      <c r="H4091" s="1" t="s">
        <v>41</v>
      </c>
      <c r="I4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091" t="s">
        <v>18</v>
      </c>
      <c r="K4091" t="s">
        <v>281</v>
      </c>
      <c r="L4091" t="str">
        <f>IF(DAF____Flipkart_Data_Project_1___Sheet1[[#This Row],[city]]="#N/A","Unknown",DAF____Flipkart_Data_Project_1___Sheet1[[#This Row],[city]])</f>
        <v>Tirupati</v>
      </c>
      <c r="M4091" t="s">
        <v>20</v>
      </c>
      <c r="N4091" t="str">
        <f>IF(DAF____Flipkart_Data_Project_1___Sheet1[[#This Row],[state]]="#N/A","Unknown",DAF____Flipkart_Data_Project_1___Sheet1[[#This Row],[state]])</f>
        <v>Andhra Pradesh</v>
      </c>
      <c r="O4091" t="s">
        <v>30</v>
      </c>
      <c r="P4091" t="s">
        <v>22</v>
      </c>
      <c r="Q4091">
        <v>11</v>
      </c>
      <c r="R4091" t="s">
        <v>23</v>
      </c>
    </row>
    <row r="4092" spans="1:18" x14ac:dyDescent="0.3">
      <c r="A4092" t="s">
        <v>6991</v>
      </c>
      <c r="B4092" t="str">
        <f>UPPER(DAF____Flipkart_Data_Project_1___Sheet1[[#This Row],[id]])</f>
        <v>RXL-43846246-0-138954-IK</v>
      </c>
      <c r="C4092" t="s">
        <v>6992</v>
      </c>
      <c r="D4092" t="s">
        <v>15</v>
      </c>
      <c r="E4092" t="str">
        <f>IF(DAF____Flipkart_Data_Project_1___Sheet1[[#This Row],[Gender]]="f","Female","Male")</f>
        <v>Female</v>
      </c>
      <c r="F4092" t="s">
        <v>35</v>
      </c>
      <c r="H4092" s="1" t="s">
        <v>225</v>
      </c>
      <c r="I4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092" t="s">
        <v>18</v>
      </c>
      <c r="K4092" t="s">
        <v>1065</v>
      </c>
      <c r="L4092" t="str">
        <f>IF(DAF____Flipkart_Data_Project_1___Sheet1[[#This Row],[city]]="#N/A","Unknown",DAF____Flipkart_Data_Project_1___Sheet1[[#This Row],[city]])</f>
        <v>Indore</v>
      </c>
      <c r="M4092" t="s">
        <v>475</v>
      </c>
      <c r="N4092" t="str">
        <f>IF(DAF____Flipkart_Data_Project_1___Sheet1[[#This Row],[state]]="#N/A","Unknown",DAF____Flipkart_Data_Project_1___Sheet1[[#This Row],[state]])</f>
        <v>Madhya Pradesh</v>
      </c>
      <c r="O4092" t="s">
        <v>84</v>
      </c>
      <c r="P4092" t="s">
        <v>22</v>
      </c>
      <c r="Q4092">
        <v>41</v>
      </c>
      <c r="R4092" t="s">
        <v>23</v>
      </c>
    </row>
    <row r="4093" spans="1:18" x14ac:dyDescent="0.3">
      <c r="A4093" t="s">
        <v>6993</v>
      </c>
      <c r="B4093" t="str">
        <f>UPPER(DAF____Flipkart_Data_Project_1___Sheet1[[#This Row],[id]])</f>
        <v>VZU-95931896-I-858746-MV</v>
      </c>
      <c r="C4093" t="s">
        <v>6994</v>
      </c>
      <c r="D4093" t="s">
        <v>15</v>
      </c>
      <c r="E4093" t="str">
        <f>IF(DAF____Flipkart_Data_Project_1___Sheet1[[#This Row],[Gender]]="f","Female","Male")</f>
        <v>Female</v>
      </c>
      <c r="F4093" t="s">
        <v>35</v>
      </c>
      <c r="H4093" s="1" t="s">
        <v>277</v>
      </c>
      <c r="I4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093" t="s">
        <v>18</v>
      </c>
      <c r="K4093" t="s">
        <v>116</v>
      </c>
      <c r="L4093" t="str">
        <f>IF(DAF____Flipkart_Data_Project_1___Sheet1[[#This Row],[city]]="#N/A","Unknown",DAF____Flipkart_Data_Project_1___Sheet1[[#This Row],[city]])</f>
        <v>Kolkata</v>
      </c>
      <c r="M4093" t="s">
        <v>48</v>
      </c>
      <c r="N4093" t="str">
        <f>IF(DAF____Flipkart_Data_Project_1___Sheet1[[#This Row],[state]]="#N/A","Unknown",DAF____Flipkart_Data_Project_1___Sheet1[[#This Row],[state]])</f>
        <v>West Bengal</v>
      </c>
      <c r="O4093" t="s">
        <v>30</v>
      </c>
      <c r="P4093" t="s">
        <v>22</v>
      </c>
      <c r="Q4093">
        <v>24</v>
      </c>
      <c r="R4093" t="s">
        <v>31</v>
      </c>
    </row>
    <row r="4094" spans="1:18" x14ac:dyDescent="0.3">
      <c r="A4094" t="s">
        <v>6995</v>
      </c>
      <c r="B4094" t="str">
        <f>UPPER(DAF____Flipkart_Data_Project_1___Sheet1[[#This Row],[id]])</f>
        <v>LMW-81803736-A-357345-QU</v>
      </c>
      <c r="C4094" t="s">
        <v>461</v>
      </c>
      <c r="D4094" t="s">
        <v>34</v>
      </c>
      <c r="E4094" t="str">
        <f>IF(DAF____Flipkart_Data_Project_1___Sheet1[[#This Row],[Gender]]="f","Female","Male")</f>
        <v>Male</v>
      </c>
      <c r="F4094" t="s">
        <v>16</v>
      </c>
      <c r="G4094">
        <v>5</v>
      </c>
      <c r="H4094" s="1" t="s">
        <v>119</v>
      </c>
      <c r="I4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094" t="s">
        <v>46</v>
      </c>
      <c r="K4094" t="s">
        <v>1259</v>
      </c>
      <c r="L4094" t="str">
        <f>IF(DAF____Flipkart_Data_Project_1___Sheet1[[#This Row],[city]]="#N/A","Unknown",DAF____Flipkart_Data_Project_1___Sheet1[[#This Row],[city]])</f>
        <v>Nanded</v>
      </c>
      <c r="M4094" t="s">
        <v>103</v>
      </c>
      <c r="N4094" t="str">
        <f>IF(DAF____Flipkart_Data_Project_1___Sheet1[[#This Row],[state]]="#N/A","Unknown",DAF____Flipkart_Data_Project_1___Sheet1[[#This Row],[state]])</f>
        <v>Maharashtra</v>
      </c>
      <c r="O4094" t="s">
        <v>21</v>
      </c>
      <c r="P4094" t="s">
        <v>22</v>
      </c>
      <c r="Q4094">
        <v>38</v>
      </c>
      <c r="R4094" t="s">
        <v>23</v>
      </c>
    </row>
    <row r="4095" spans="1:18" x14ac:dyDescent="0.3">
      <c r="A4095" t="s">
        <v>6996</v>
      </c>
      <c r="B4095" t="str">
        <f>UPPER(DAF____Flipkart_Data_Project_1___Sheet1[[#This Row],[id]])</f>
        <v>GRJ-87141086-E-108557-IC</v>
      </c>
      <c r="C4095" t="s">
        <v>6997</v>
      </c>
      <c r="D4095" t="s">
        <v>34</v>
      </c>
      <c r="E4095" t="str">
        <f>IF(DAF____Flipkart_Data_Project_1___Sheet1[[#This Row],[Gender]]="f","Female","Male")</f>
        <v>Male</v>
      </c>
      <c r="F4095" t="s">
        <v>35</v>
      </c>
      <c r="H4095" s="1" t="s">
        <v>190</v>
      </c>
      <c r="I4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095" t="s">
        <v>28</v>
      </c>
      <c r="K4095" t="s">
        <v>1036</v>
      </c>
      <c r="L4095" t="str">
        <f>IF(DAF____Flipkart_Data_Project_1___Sheet1[[#This Row],[city]]="#N/A","Unknown",DAF____Flipkart_Data_Project_1___Sheet1[[#This Row],[city]])</f>
        <v>Adilabad</v>
      </c>
      <c r="M4095" t="s">
        <v>170</v>
      </c>
      <c r="N4095" t="str">
        <f>IF(DAF____Flipkart_Data_Project_1___Sheet1[[#This Row],[state]]="#N/A","Unknown",DAF____Flipkart_Data_Project_1___Sheet1[[#This Row],[state]])</f>
        <v>Telangana</v>
      </c>
      <c r="O4095" t="s">
        <v>30</v>
      </c>
      <c r="P4095" t="s">
        <v>63</v>
      </c>
      <c r="Q4095">
        <v>30</v>
      </c>
      <c r="R4095" t="s">
        <v>23</v>
      </c>
    </row>
    <row r="4096" spans="1:18" x14ac:dyDescent="0.3">
      <c r="A4096" t="s">
        <v>6998</v>
      </c>
      <c r="B4096" t="str">
        <f>UPPER(DAF____Flipkart_Data_Project_1___Sheet1[[#This Row],[id]])</f>
        <v>MCQ-46179781-N-852172-S6</v>
      </c>
      <c r="C4096" t="s">
        <v>6999</v>
      </c>
      <c r="D4096" t="s">
        <v>15</v>
      </c>
      <c r="E4096" t="str">
        <f>IF(DAF____Flipkart_Data_Project_1___Sheet1[[#This Row],[Gender]]="f","Female","Male")</f>
        <v>Female</v>
      </c>
      <c r="F4096" t="s">
        <v>35</v>
      </c>
      <c r="H4096" s="1" t="s">
        <v>17</v>
      </c>
      <c r="I4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096" t="s">
        <v>18</v>
      </c>
      <c r="K4096" t="s">
        <v>643</v>
      </c>
      <c r="L4096" t="str">
        <f>IF(DAF____Flipkart_Data_Project_1___Sheet1[[#This Row],[city]]="#N/A","Unknown",DAF____Flipkart_Data_Project_1___Sheet1[[#This Row],[city]])</f>
        <v>Alipurduar</v>
      </c>
      <c r="M4096" t="s">
        <v>48</v>
      </c>
      <c r="N4096" t="str">
        <f>IF(DAF____Flipkart_Data_Project_1___Sheet1[[#This Row],[state]]="#N/A","Unknown",DAF____Flipkart_Data_Project_1___Sheet1[[#This Row],[state]])</f>
        <v>West Bengal</v>
      </c>
      <c r="O4096" t="s">
        <v>84</v>
      </c>
      <c r="P4096" t="s">
        <v>22</v>
      </c>
      <c r="Q4096">
        <v>16</v>
      </c>
      <c r="R4096" t="s">
        <v>23</v>
      </c>
    </row>
    <row r="4097" spans="1:18" x14ac:dyDescent="0.3">
      <c r="A4097" t="s">
        <v>7000</v>
      </c>
      <c r="B4097" t="str">
        <f>UPPER(DAF____Flipkart_Data_Project_1___Sheet1[[#This Row],[id]])</f>
        <v>ZZI-84025095-I-341436-4B</v>
      </c>
      <c r="C4097" t="s">
        <v>1597</v>
      </c>
      <c r="D4097" t="s">
        <v>34</v>
      </c>
      <c r="E4097" t="str">
        <f>IF(DAF____Flipkart_Data_Project_1___Sheet1[[#This Row],[Gender]]="f","Female","Male")</f>
        <v>Male</v>
      </c>
      <c r="F4097" t="s">
        <v>26</v>
      </c>
      <c r="H4097" s="1" t="s">
        <v>166</v>
      </c>
      <c r="I4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097" t="s">
        <v>18</v>
      </c>
      <c r="K4097" t="s">
        <v>1610</v>
      </c>
      <c r="L4097" t="str">
        <f>IF(DAF____Flipkart_Data_Project_1___Sheet1[[#This Row],[city]]="#N/A","Unknown",DAF____Flipkart_Data_Project_1___Sheet1[[#This Row],[city]])</f>
        <v>Ghandinagar</v>
      </c>
      <c r="M4097" t="s">
        <v>212</v>
      </c>
      <c r="N4097" t="str">
        <f>IF(DAF____Flipkart_Data_Project_1___Sheet1[[#This Row],[state]]="#N/A","Unknown",DAF____Flipkart_Data_Project_1___Sheet1[[#This Row],[state]])</f>
        <v>Gujarat</v>
      </c>
      <c r="O4097" t="s">
        <v>30</v>
      </c>
      <c r="P4097" t="s">
        <v>22</v>
      </c>
      <c r="Q4097">
        <v>15</v>
      </c>
      <c r="R4097" t="s">
        <v>23</v>
      </c>
    </row>
    <row r="4098" spans="1:18" x14ac:dyDescent="0.3">
      <c r="A4098" t="s">
        <v>7001</v>
      </c>
      <c r="B4098" t="str">
        <f>UPPER(DAF____Flipkart_Data_Project_1___Sheet1[[#This Row],[id]])</f>
        <v>DMD-23741716-X-593252-HL</v>
      </c>
      <c r="C4098" t="s">
        <v>1551</v>
      </c>
      <c r="D4098" t="s">
        <v>34</v>
      </c>
      <c r="E4098" t="str">
        <f>IF(DAF____Flipkart_Data_Project_1___Sheet1[[#This Row],[Gender]]="f","Female","Male")</f>
        <v>Male</v>
      </c>
      <c r="F4098" t="s">
        <v>35</v>
      </c>
      <c r="H4098" s="1" t="s">
        <v>166</v>
      </c>
      <c r="I4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098" t="s">
        <v>18</v>
      </c>
      <c r="K4098" t="s">
        <v>112</v>
      </c>
      <c r="L4098" t="str">
        <f>IF(DAF____Flipkart_Data_Project_1___Sheet1[[#This Row],[city]]="#N/A","Unknown",DAF____Flipkart_Data_Project_1___Sheet1[[#This Row],[city]])</f>
        <v>Pune</v>
      </c>
      <c r="M4098" t="s">
        <v>103</v>
      </c>
      <c r="N4098" t="str">
        <f>IF(DAF____Flipkart_Data_Project_1___Sheet1[[#This Row],[state]]="#N/A","Unknown",DAF____Flipkart_Data_Project_1___Sheet1[[#This Row],[state]])</f>
        <v>Maharashtra</v>
      </c>
      <c r="O4098" t="s">
        <v>84</v>
      </c>
      <c r="P4098" t="s">
        <v>63</v>
      </c>
      <c r="Q4098">
        <v>13</v>
      </c>
      <c r="R4098" t="s">
        <v>23</v>
      </c>
    </row>
    <row r="4099" spans="1:18" x14ac:dyDescent="0.3">
      <c r="A4099" t="s">
        <v>7002</v>
      </c>
      <c r="B4099" t="str">
        <f>UPPER(DAF____Flipkart_Data_Project_1___Sheet1[[#This Row],[id]])</f>
        <v>WTK-05646250-5-817206-QA</v>
      </c>
      <c r="C4099" t="s">
        <v>7003</v>
      </c>
      <c r="D4099" t="s">
        <v>15</v>
      </c>
      <c r="E4099" t="str">
        <f>IF(DAF____Flipkart_Data_Project_1___Sheet1[[#This Row],[Gender]]="f","Female","Male")</f>
        <v>Female</v>
      </c>
      <c r="F4099" t="s">
        <v>35</v>
      </c>
      <c r="H4099" s="1" t="s">
        <v>134</v>
      </c>
      <c r="I4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099" t="s">
        <v>18</v>
      </c>
      <c r="K4099" t="s">
        <v>731</v>
      </c>
      <c r="L4099" t="str">
        <f>IF(DAF____Flipkart_Data_Project_1___Sheet1[[#This Row],[city]]="#N/A","Unknown",DAF____Flipkart_Data_Project_1___Sheet1[[#This Row],[city]])</f>
        <v>Thanjavur</v>
      </c>
      <c r="M4099" t="s">
        <v>68</v>
      </c>
      <c r="N4099" t="str">
        <f>IF(DAF____Flipkart_Data_Project_1___Sheet1[[#This Row],[state]]="#N/A","Unknown",DAF____Flipkart_Data_Project_1___Sheet1[[#This Row],[state]])</f>
        <v>Tamil Nadu</v>
      </c>
      <c r="O4099" t="s">
        <v>30</v>
      </c>
      <c r="P4099" t="s">
        <v>22</v>
      </c>
      <c r="Q4099">
        <v>27</v>
      </c>
      <c r="R4099" t="s">
        <v>93</v>
      </c>
    </row>
    <row r="4100" spans="1:18" x14ac:dyDescent="0.3">
      <c r="A4100" t="s">
        <v>7004</v>
      </c>
      <c r="B4100" t="str">
        <f>UPPER(DAF____Flipkart_Data_Project_1___Sheet1[[#This Row],[id]])</f>
        <v>VQK-94000301-I-068060-IF</v>
      </c>
      <c r="C4100" t="s">
        <v>7005</v>
      </c>
      <c r="D4100" t="s">
        <v>34</v>
      </c>
      <c r="E4100" t="str">
        <f>IF(DAF____Flipkart_Data_Project_1___Sheet1[[#This Row],[Gender]]="f","Female","Male")</f>
        <v>Male</v>
      </c>
      <c r="F4100" t="s">
        <v>59</v>
      </c>
      <c r="G4100">
        <v>7</v>
      </c>
      <c r="H4100" s="1" t="s">
        <v>137</v>
      </c>
      <c r="I4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100" t="s">
        <v>18</v>
      </c>
      <c r="K4100" t="s">
        <v>469</v>
      </c>
      <c r="L4100" t="str">
        <f>IF(DAF____Flipkart_Data_Project_1___Sheet1[[#This Row],[city]]="#N/A","Unknown",DAF____Flipkart_Data_Project_1___Sheet1[[#This Row],[city]])</f>
        <v>Amaravati</v>
      </c>
      <c r="M4100" t="s">
        <v>103</v>
      </c>
      <c r="N4100" t="str">
        <f>IF(DAF____Flipkart_Data_Project_1___Sheet1[[#This Row],[state]]="#N/A","Unknown",DAF____Flipkart_Data_Project_1___Sheet1[[#This Row],[state]])</f>
        <v>Maharashtra</v>
      </c>
      <c r="O4100" t="s">
        <v>30</v>
      </c>
      <c r="P4100" t="s">
        <v>22</v>
      </c>
      <c r="Q4100">
        <v>16</v>
      </c>
      <c r="R4100" t="s">
        <v>116</v>
      </c>
    </row>
    <row r="4101" spans="1:18" x14ac:dyDescent="0.3">
      <c r="A4101" t="s">
        <v>7006</v>
      </c>
      <c r="B4101" t="str">
        <f>UPPER(DAF____Flipkart_Data_Project_1___Sheet1[[#This Row],[id]])</f>
        <v>AAO-97925279-N-959600-IS</v>
      </c>
      <c r="C4101" t="s">
        <v>7007</v>
      </c>
      <c r="D4101" t="s">
        <v>34</v>
      </c>
      <c r="E4101" t="str">
        <f>IF(DAF____Flipkart_Data_Project_1___Sheet1[[#This Row],[Gender]]="f","Female","Male")</f>
        <v>Male</v>
      </c>
      <c r="F4101" t="s">
        <v>40</v>
      </c>
      <c r="H4101" s="1" t="s">
        <v>111</v>
      </c>
      <c r="I4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101" t="s">
        <v>46</v>
      </c>
      <c r="K4101" t="s">
        <v>936</v>
      </c>
      <c r="L4101" t="str">
        <f>IF(DAF____Flipkart_Data_Project_1___Sheet1[[#This Row],[city]]="#N/A","Unknown",DAF____Flipkart_Data_Project_1___Sheet1[[#This Row],[city]])</f>
        <v>Dibrugarh</v>
      </c>
      <c r="M4101" t="s">
        <v>253</v>
      </c>
      <c r="N4101" t="str">
        <f>IF(DAF____Flipkart_Data_Project_1___Sheet1[[#This Row],[state]]="#N/A","Unknown",DAF____Flipkart_Data_Project_1___Sheet1[[#This Row],[state]])</f>
        <v>Assam</v>
      </c>
      <c r="O4101" t="s">
        <v>21</v>
      </c>
      <c r="P4101" t="s">
        <v>22</v>
      </c>
      <c r="Q4101">
        <v>34</v>
      </c>
      <c r="R4101" t="s">
        <v>23</v>
      </c>
    </row>
    <row r="4102" spans="1:18" x14ac:dyDescent="0.3">
      <c r="A4102" t="s">
        <v>7008</v>
      </c>
      <c r="B4102" t="str">
        <f>UPPER(DAF____Flipkart_Data_Project_1___Sheet1[[#This Row],[id]])</f>
        <v>XXE-63516295-Y-939168-2S</v>
      </c>
      <c r="C4102" t="s">
        <v>503</v>
      </c>
      <c r="D4102" t="s">
        <v>15</v>
      </c>
      <c r="E4102" t="str">
        <f>IF(DAF____Flipkart_Data_Project_1___Sheet1[[#This Row],[Gender]]="f","Female","Male")</f>
        <v>Female</v>
      </c>
      <c r="F4102" t="s">
        <v>26</v>
      </c>
      <c r="H4102" s="1" t="s">
        <v>72</v>
      </c>
      <c r="I4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102" t="s">
        <v>18</v>
      </c>
      <c r="K4102" t="s">
        <v>296</v>
      </c>
      <c r="L4102" t="str">
        <f>IF(DAF____Flipkart_Data_Project_1___Sheet1[[#This Row],[city]]="#N/A","Unknown",DAF____Flipkart_Data_Project_1___Sheet1[[#This Row],[city]])</f>
        <v>Karimnagar</v>
      </c>
      <c r="M4102" t="s">
        <v>170</v>
      </c>
      <c r="N4102" t="str">
        <f>IF(DAF____Flipkart_Data_Project_1___Sheet1[[#This Row],[state]]="#N/A","Unknown",DAF____Flipkart_Data_Project_1___Sheet1[[#This Row],[state]])</f>
        <v>Telangana</v>
      </c>
      <c r="O4102" t="s">
        <v>84</v>
      </c>
      <c r="P4102" t="s">
        <v>22</v>
      </c>
      <c r="Q4102">
        <v>27</v>
      </c>
      <c r="R4102" t="s">
        <v>116</v>
      </c>
    </row>
    <row r="4103" spans="1:18" x14ac:dyDescent="0.3">
      <c r="A4103" t="s">
        <v>7009</v>
      </c>
      <c r="B4103" t="str">
        <f>UPPER(DAF____Flipkart_Data_Project_1___Sheet1[[#This Row],[id]])</f>
        <v>UIX-30635565-V-860290-2B</v>
      </c>
      <c r="C4103" t="s">
        <v>7010</v>
      </c>
      <c r="D4103" t="s">
        <v>34</v>
      </c>
      <c r="E4103" t="str">
        <f>IF(DAF____Flipkart_Data_Project_1___Sheet1[[#This Row],[Gender]]="f","Female","Male")</f>
        <v>Male</v>
      </c>
      <c r="F4103" t="s">
        <v>40</v>
      </c>
      <c r="H4103" s="1" t="s">
        <v>225</v>
      </c>
      <c r="I4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103" t="s">
        <v>18</v>
      </c>
      <c r="K4103" t="s">
        <v>433</v>
      </c>
      <c r="L4103" t="str">
        <f>IF(DAF____Flipkart_Data_Project_1___Sheet1[[#This Row],[city]]="#N/A","Unknown",DAF____Flipkart_Data_Project_1___Sheet1[[#This Row],[city]])</f>
        <v>Moradabad</v>
      </c>
      <c r="M4103" t="s">
        <v>43</v>
      </c>
      <c r="N4103" t="str">
        <f>IF(DAF____Flipkart_Data_Project_1___Sheet1[[#This Row],[state]]="#N/A","Unknown",DAF____Flipkart_Data_Project_1___Sheet1[[#This Row],[state]])</f>
        <v>Uttar Pradesh</v>
      </c>
      <c r="O4103" t="s">
        <v>84</v>
      </c>
      <c r="P4103" t="s">
        <v>22</v>
      </c>
      <c r="Q4103">
        <v>37</v>
      </c>
      <c r="R4103" t="s">
        <v>31</v>
      </c>
    </row>
    <row r="4104" spans="1:18" x14ac:dyDescent="0.3">
      <c r="A4104" t="s">
        <v>7011</v>
      </c>
      <c r="B4104" t="str">
        <f>UPPER(DAF____Flipkart_Data_Project_1___Sheet1[[#This Row],[id]])</f>
        <v>HJC-46606265-K-843366-M8</v>
      </c>
      <c r="C4104" t="s">
        <v>1886</v>
      </c>
      <c r="D4104" t="s">
        <v>15</v>
      </c>
      <c r="E4104" t="str">
        <f>IF(DAF____Flipkart_Data_Project_1___Sheet1[[#This Row],[Gender]]="f","Female","Male")</f>
        <v>Female</v>
      </c>
      <c r="F4104" t="s">
        <v>16</v>
      </c>
      <c r="H4104" s="1" t="s">
        <v>148</v>
      </c>
      <c r="I4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104" t="s">
        <v>18</v>
      </c>
      <c r="K4104" t="s">
        <v>563</v>
      </c>
      <c r="L4104" t="str">
        <f>IF(DAF____Flipkart_Data_Project_1___Sheet1[[#This Row],[city]]="#N/A","Unknown",DAF____Flipkart_Data_Project_1___Sheet1[[#This Row],[city]])</f>
        <v>Nasik</v>
      </c>
      <c r="M4104" t="s">
        <v>103</v>
      </c>
      <c r="N4104" t="str">
        <f>IF(DAF____Flipkart_Data_Project_1___Sheet1[[#This Row],[state]]="#N/A","Unknown",DAF____Flipkart_Data_Project_1___Sheet1[[#This Row],[state]])</f>
        <v>Maharashtra</v>
      </c>
      <c r="O4104" t="s">
        <v>30</v>
      </c>
      <c r="P4104" t="s">
        <v>63</v>
      </c>
      <c r="Q4104">
        <v>33</v>
      </c>
      <c r="R4104" t="s">
        <v>23</v>
      </c>
    </row>
    <row r="4105" spans="1:18" x14ac:dyDescent="0.3">
      <c r="A4105" t="s">
        <v>7012</v>
      </c>
      <c r="B4105" t="str">
        <f>UPPER(DAF____Flipkart_Data_Project_1___Sheet1[[#This Row],[id]])</f>
        <v>AJF-78028680-9-536390-PQ</v>
      </c>
      <c r="C4105" t="s">
        <v>283</v>
      </c>
      <c r="D4105" t="s">
        <v>34</v>
      </c>
      <c r="E4105" t="str">
        <f>IF(DAF____Flipkart_Data_Project_1___Sheet1[[#This Row],[Gender]]="f","Female","Male")</f>
        <v>Male</v>
      </c>
      <c r="F4105" t="s">
        <v>35</v>
      </c>
      <c r="H4105" s="1" t="s">
        <v>512</v>
      </c>
      <c r="I4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105" t="s">
        <v>18</v>
      </c>
      <c r="K4105" t="s">
        <v>1916</v>
      </c>
      <c r="L4105" t="str">
        <f>IF(DAF____Flipkart_Data_Project_1___Sheet1[[#This Row],[city]]="#N/A","Unknown",DAF____Flipkart_Data_Project_1___Sheet1[[#This Row],[city]])</f>
        <v>Aizawl</v>
      </c>
      <c r="M4105" t="s">
        <v>1917</v>
      </c>
      <c r="N4105" t="str">
        <f>IF(DAF____Flipkart_Data_Project_1___Sheet1[[#This Row],[state]]="#N/A","Unknown",DAF____Flipkart_Data_Project_1___Sheet1[[#This Row],[state]])</f>
        <v>Mizoram</v>
      </c>
      <c r="O4105" t="s">
        <v>21</v>
      </c>
      <c r="P4105" t="s">
        <v>22</v>
      </c>
      <c r="Q4105">
        <v>29</v>
      </c>
      <c r="R4105" t="s">
        <v>31</v>
      </c>
    </row>
    <row r="4106" spans="1:18" x14ac:dyDescent="0.3">
      <c r="A4106" t="s">
        <v>7013</v>
      </c>
      <c r="B4106" t="str">
        <f>UPPER(DAF____Flipkart_Data_Project_1___Sheet1[[#This Row],[id]])</f>
        <v>COI-36101282-O-852428-TA</v>
      </c>
      <c r="C4106" t="s">
        <v>4456</v>
      </c>
      <c r="D4106" t="s">
        <v>34</v>
      </c>
      <c r="E4106" t="str">
        <f>IF(DAF____Flipkart_Data_Project_1___Sheet1[[#This Row],[Gender]]="f","Female","Male")</f>
        <v>Male</v>
      </c>
      <c r="F4106" t="s">
        <v>40</v>
      </c>
      <c r="G4106">
        <v>1</v>
      </c>
      <c r="H4106" s="1" t="s">
        <v>36</v>
      </c>
      <c r="I4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106" t="s">
        <v>18</v>
      </c>
      <c r="K4106" t="s">
        <v>191</v>
      </c>
      <c r="L4106" t="str">
        <f>IF(DAF____Flipkart_Data_Project_1___Sheet1[[#This Row],[city]]="#N/A","Unknown",DAF____Flipkart_Data_Project_1___Sheet1[[#This Row],[city]])</f>
        <v>Firozabad</v>
      </c>
      <c r="M4106" t="s">
        <v>43</v>
      </c>
      <c r="N4106" t="str">
        <f>IF(DAF____Flipkart_Data_Project_1___Sheet1[[#This Row],[state]]="#N/A","Unknown",DAF____Flipkart_Data_Project_1___Sheet1[[#This Row],[state]])</f>
        <v>Uttar Pradesh</v>
      </c>
      <c r="O4106" t="s">
        <v>69</v>
      </c>
      <c r="P4106" t="s">
        <v>22</v>
      </c>
      <c r="Q4106">
        <v>37</v>
      </c>
      <c r="R4106" t="s">
        <v>23</v>
      </c>
    </row>
    <row r="4107" spans="1:18" x14ac:dyDescent="0.3">
      <c r="A4107" t="s">
        <v>7014</v>
      </c>
      <c r="B4107" t="str">
        <f>UPPER(DAF____Flipkart_Data_Project_1___Sheet1[[#This Row],[id]])</f>
        <v>XXV-62998127-U-326926-LS</v>
      </c>
      <c r="C4107" t="s">
        <v>3430</v>
      </c>
      <c r="D4107" t="s">
        <v>34</v>
      </c>
      <c r="E4107" t="str">
        <f>IF(DAF____Flipkart_Data_Project_1___Sheet1[[#This Row],[Gender]]="f","Female","Male")</f>
        <v>Male</v>
      </c>
      <c r="F4107" t="s">
        <v>40</v>
      </c>
      <c r="H4107" s="1" t="s">
        <v>134</v>
      </c>
      <c r="I4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107" t="s">
        <v>18</v>
      </c>
      <c r="K4107" t="s">
        <v>402</v>
      </c>
      <c r="L4107" t="str">
        <f>IF(DAF____Flipkart_Data_Project_1___Sheet1[[#This Row],[city]]="#N/A","Unknown",DAF____Flipkart_Data_Project_1___Sheet1[[#This Row],[city]])</f>
        <v>Saharanpur</v>
      </c>
      <c r="M4107" t="s">
        <v>43</v>
      </c>
      <c r="N4107" t="str">
        <f>IF(DAF____Flipkart_Data_Project_1___Sheet1[[#This Row],[state]]="#N/A","Unknown",DAF____Flipkart_Data_Project_1___Sheet1[[#This Row],[state]])</f>
        <v>Uttar Pradesh</v>
      </c>
      <c r="O4107" t="s">
        <v>21</v>
      </c>
      <c r="P4107" t="s">
        <v>22</v>
      </c>
      <c r="Q4107">
        <v>21</v>
      </c>
      <c r="R4107" t="s">
        <v>31</v>
      </c>
    </row>
    <row r="4108" spans="1:18" x14ac:dyDescent="0.3">
      <c r="A4108" t="s">
        <v>7015</v>
      </c>
      <c r="B4108" t="str">
        <f>UPPER(DAF____Flipkart_Data_Project_1___Sheet1[[#This Row],[id]])</f>
        <v>GPB-15639086-B-746058-IG</v>
      </c>
      <c r="C4108" t="s">
        <v>7016</v>
      </c>
      <c r="D4108" t="s">
        <v>15</v>
      </c>
      <c r="E4108" t="str">
        <f>IF(DAF____Flipkart_Data_Project_1___Sheet1[[#This Row],[Gender]]="f","Female","Male")</f>
        <v>Female</v>
      </c>
      <c r="F4108" t="s">
        <v>16</v>
      </c>
      <c r="H4108" s="1" t="s">
        <v>41</v>
      </c>
      <c r="I4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108" t="s">
        <v>28</v>
      </c>
      <c r="K4108" t="s">
        <v>234</v>
      </c>
      <c r="L4108" t="str">
        <f>IF(DAF____Flipkart_Data_Project_1___Sheet1[[#This Row],[city]]="#N/A","Unknown",DAF____Flipkart_Data_Project_1___Sheet1[[#This Row],[city]])</f>
        <v>Bikaner</v>
      </c>
      <c r="M4108" t="s">
        <v>235</v>
      </c>
      <c r="N4108" t="str">
        <f>IF(DAF____Flipkart_Data_Project_1___Sheet1[[#This Row],[state]]="#N/A","Unknown",DAF____Flipkart_Data_Project_1___Sheet1[[#This Row],[state]])</f>
        <v>Rajasthan</v>
      </c>
      <c r="O4108" t="s">
        <v>30</v>
      </c>
      <c r="P4108" t="s">
        <v>22</v>
      </c>
      <c r="Q4108">
        <v>11</v>
      </c>
      <c r="R4108" t="s">
        <v>23</v>
      </c>
    </row>
    <row r="4109" spans="1:18" x14ac:dyDescent="0.3">
      <c r="A4109" t="s">
        <v>7017</v>
      </c>
      <c r="B4109" t="str">
        <f>UPPER(DAF____Flipkart_Data_Project_1___Sheet1[[#This Row],[id]])</f>
        <v>TVY-54063631-C-850086-DV</v>
      </c>
      <c r="C4109" t="s">
        <v>7018</v>
      </c>
      <c r="D4109" t="s">
        <v>15</v>
      </c>
      <c r="E4109" t="str">
        <f>IF(DAF____Flipkart_Data_Project_1___Sheet1[[#This Row],[Gender]]="f","Female","Male")</f>
        <v>Female</v>
      </c>
      <c r="F4109" t="s">
        <v>59</v>
      </c>
      <c r="G4109">
        <v>8</v>
      </c>
      <c r="H4109" s="1" t="s">
        <v>134</v>
      </c>
      <c r="I4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109" t="s">
        <v>18</v>
      </c>
      <c r="K4109" t="s">
        <v>115</v>
      </c>
      <c r="L4109" t="str">
        <f>IF(DAF____Flipkart_Data_Project_1___Sheet1[[#This Row],[city]]="#N/A","Unknown",DAF____Flipkart_Data_Project_1___Sheet1[[#This Row],[city]])</f>
        <v>Mathura</v>
      </c>
      <c r="M4109" t="s">
        <v>43</v>
      </c>
      <c r="N4109" t="str">
        <f>IF(DAF____Flipkart_Data_Project_1___Sheet1[[#This Row],[state]]="#N/A","Unknown",DAF____Flipkart_Data_Project_1___Sheet1[[#This Row],[state]])</f>
        <v>Uttar Pradesh</v>
      </c>
      <c r="O4109" t="s">
        <v>30</v>
      </c>
      <c r="P4109" t="s">
        <v>22</v>
      </c>
      <c r="Q4109">
        <v>21</v>
      </c>
      <c r="R4109" t="s">
        <v>23</v>
      </c>
    </row>
    <row r="4110" spans="1:18" x14ac:dyDescent="0.3">
      <c r="A4110" t="s">
        <v>7019</v>
      </c>
      <c r="B4110" t="str">
        <f>UPPER(DAF____Flipkart_Data_Project_1___Sheet1[[#This Row],[id]])</f>
        <v>TBM-56926550-U-932526-WL</v>
      </c>
      <c r="C4110" t="s">
        <v>329</v>
      </c>
      <c r="D4110" t="s">
        <v>15</v>
      </c>
      <c r="E4110" t="str">
        <f>IF(DAF____Flipkart_Data_Project_1___Sheet1[[#This Row],[Gender]]="f","Female","Male")</f>
        <v>Female</v>
      </c>
      <c r="F4110" t="s">
        <v>40</v>
      </c>
      <c r="G4110">
        <v>2</v>
      </c>
      <c r="H4110" s="1" t="s">
        <v>119</v>
      </c>
      <c r="I4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110" t="s">
        <v>46</v>
      </c>
      <c r="K4110" t="s">
        <v>112</v>
      </c>
      <c r="L4110" t="str">
        <f>IF(DAF____Flipkart_Data_Project_1___Sheet1[[#This Row],[city]]="#N/A","Unknown",DAF____Flipkart_Data_Project_1___Sheet1[[#This Row],[city]])</f>
        <v>Pune</v>
      </c>
      <c r="M4110" t="s">
        <v>103</v>
      </c>
      <c r="N4110" t="str">
        <f>IF(DAF____Flipkart_Data_Project_1___Sheet1[[#This Row],[state]]="#N/A","Unknown",DAF____Flipkart_Data_Project_1___Sheet1[[#This Row],[state]])</f>
        <v>Maharashtra</v>
      </c>
      <c r="O4110" t="s">
        <v>21</v>
      </c>
      <c r="P4110" t="s">
        <v>22</v>
      </c>
      <c r="Q4110">
        <v>26</v>
      </c>
      <c r="R4110" t="s">
        <v>23</v>
      </c>
    </row>
    <row r="4111" spans="1:18" x14ac:dyDescent="0.3">
      <c r="A4111" t="s">
        <v>7020</v>
      </c>
      <c r="B4111" t="str">
        <f>UPPER(DAF____Flipkart_Data_Project_1___Sheet1[[#This Row],[id]])</f>
        <v>AIH-40441790-L-569865-BF</v>
      </c>
      <c r="C4111" t="s">
        <v>7021</v>
      </c>
      <c r="D4111" t="s">
        <v>34</v>
      </c>
      <c r="E4111" t="str">
        <f>IF(DAF____Flipkart_Data_Project_1___Sheet1[[#This Row],[Gender]]="f","Female","Male")</f>
        <v>Male</v>
      </c>
      <c r="F4111" t="s">
        <v>59</v>
      </c>
      <c r="H4111" s="1" t="s">
        <v>512</v>
      </c>
      <c r="I4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111" t="s">
        <v>18</v>
      </c>
      <c r="K4111" t="s">
        <v>910</v>
      </c>
      <c r="L4111" t="str">
        <f>IF(DAF____Flipkart_Data_Project_1___Sheet1[[#This Row],[city]]="#N/A","Unknown",DAF____Flipkart_Data_Project_1___Sheet1[[#This Row],[city]])</f>
        <v>Kohima</v>
      </c>
      <c r="M4111" t="s">
        <v>911</v>
      </c>
      <c r="N4111" t="str">
        <f>IF(DAF____Flipkart_Data_Project_1___Sheet1[[#This Row],[state]]="#N/A","Unknown",DAF____Flipkart_Data_Project_1___Sheet1[[#This Row],[state]])</f>
        <v>Nagaland</v>
      </c>
      <c r="O4111" t="s">
        <v>30</v>
      </c>
      <c r="P4111" t="s">
        <v>22</v>
      </c>
      <c r="Q4111">
        <v>26</v>
      </c>
      <c r="R4111" t="s">
        <v>93</v>
      </c>
    </row>
    <row r="4112" spans="1:18" x14ac:dyDescent="0.3">
      <c r="A4112" t="s">
        <v>7022</v>
      </c>
      <c r="B4112" t="str">
        <f>UPPER(DAF____Flipkart_Data_Project_1___Sheet1[[#This Row],[id]])</f>
        <v>HQI-03770564-Q-088037-IY</v>
      </c>
      <c r="C4112" t="s">
        <v>703</v>
      </c>
      <c r="D4112" t="s">
        <v>15</v>
      </c>
      <c r="E4112" t="str">
        <f>IF(DAF____Flipkart_Data_Project_1___Sheet1[[#This Row],[Gender]]="f","Female","Male")</f>
        <v>Female</v>
      </c>
      <c r="F4112" t="s">
        <v>40</v>
      </c>
      <c r="H4112" s="1" t="s">
        <v>76</v>
      </c>
      <c r="I4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112" t="s">
        <v>18</v>
      </c>
      <c r="K4112" t="s">
        <v>374</v>
      </c>
      <c r="L4112" t="str">
        <f>IF(DAF____Flipkart_Data_Project_1___Sheet1[[#This Row],[city]]="#N/A","Unknown",DAF____Flipkart_Data_Project_1___Sheet1[[#This Row],[city]])</f>
        <v>Hospet</v>
      </c>
      <c r="M4112" t="s">
        <v>108</v>
      </c>
      <c r="N4112" t="str">
        <f>IF(DAF____Flipkart_Data_Project_1___Sheet1[[#This Row],[state]]="#N/A","Unknown",DAF____Flipkart_Data_Project_1___Sheet1[[#This Row],[state]])</f>
        <v>Karnataka</v>
      </c>
      <c r="O4112" t="s">
        <v>30</v>
      </c>
      <c r="P4112" t="s">
        <v>22</v>
      </c>
      <c r="Q4112">
        <v>10</v>
      </c>
      <c r="R4112" t="s">
        <v>23</v>
      </c>
    </row>
    <row r="4113" spans="1:18" x14ac:dyDescent="0.3">
      <c r="A4113" t="s">
        <v>7023</v>
      </c>
      <c r="B4113" t="str">
        <f>UPPER(DAF____Flipkart_Data_Project_1___Sheet1[[#This Row],[id]])</f>
        <v>GUZ-04664460-E-949571-LJ</v>
      </c>
      <c r="C4113" t="s">
        <v>7024</v>
      </c>
      <c r="D4113" t="s">
        <v>15</v>
      </c>
      <c r="E4113" t="str">
        <f>IF(DAF____Flipkart_Data_Project_1___Sheet1[[#This Row],[Gender]]="f","Female","Male")</f>
        <v>Female</v>
      </c>
      <c r="F4113" t="s">
        <v>26</v>
      </c>
      <c r="H4113" s="1" t="s">
        <v>76</v>
      </c>
      <c r="I4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113" t="s">
        <v>18</v>
      </c>
      <c r="K4113" t="s">
        <v>184</v>
      </c>
      <c r="L4113" t="str">
        <f>IF(DAF____Flipkart_Data_Project_1___Sheet1[[#This Row],[city]]="#N/A","Unknown",DAF____Flipkart_Data_Project_1___Sheet1[[#This Row],[city]])</f>
        <v>Bakshpur</v>
      </c>
      <c r="M4113" t="s">
        <v>43</v>
      </c>
      <c r="N4113" t="str">
        <f>IF(DAF____Flipkart_Data_Project_1___Sheet1[[#This Row],[state]]="#N/A","Unknown",DAF____Flipkart_Data_Project_1___Sheet1[[#This Row],[state]])</f>
        <v>Uttar Pradesh</v>
      </c>
      <c r="O4113" t="s">
        <v>21</v>
      </c>
      <c r="P4113" t="s">
        <v>63</v>
      </c>
      <c r="Q4113">
        <v>23</v>
      </c>
      <c r="R4113" t="s">
        <v>31</v>
      </c>
    </row>
    <row r="4114" spans="1:18" x14ac:dyDescent="0.3">
      <c r="A4114" t="s">
        <v>7025</v>
      </c>
      <c r="B4114" t="str">
        <f>UPPER(DAF____Flipkart_Data_Project_1___Sheet1[[#This Row],[id]])</f>
        <v>SEW-29244105-5-865122-Z9</v>
      </c>
      <c r="C4114" t="s">
        <v>1886</v>
      </c>
      <c r="D4114" t="s">
        <v>15</v>
      </c>
      <c r="E4114" t="str">
        <f>IF(DAF____Flipkart_Data_Project_1___Sheet1[[#This Row],[Gender]]="f","Female","Male")</f>
        <v>Female</v>
      </c>
      <c r="F4114" t="s">
        <v>35</v>
      </c>
      <c r="G4114">
        <v>3</v>
      </c>
      <c r="H4114" s="1" t="s">
        <v>162</v>
      </c>
      <c r="I4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114" t="s">
        <v>18</v>
      </c>
      <c r="K4114" t="s">
        <v>112</v>
      </c>
      <c r="L4114" t="str">
        <f>IF(DAF____Flipkart_Data_Project_1___Sheet1[[#This Row],[city]]="#N/A","Unknown",DAF____Flipkart_Data_Project_1___Sheet1[[#This Row],[city]])</f>
        <v>Pune</v>
      </c>
      <c r="M4114" t="s">
        <v>103</v>
      </c>
      <c r="N4114" t="str">
        <f>IF(DAF____Flipkart_Data_Project_1___Sheet1[[#This Row],[state]]="#N/A","Unknown",DAF____Flipkart_Data_Project_1___Sheet1[[#This Row],[state]])</f>
        <v>Maharashtra</v>
      </c>
      <c r="O4114" t="s">
        <v>69</v>
      </c>
      <c r="P4114" t="s">
        <v>37</v>
      </c>
      <c r="Q4114">
        <v>33</v>
      </c>
      <c r="R4114" t="s">
        <v>23</v>
      </c>
    </row>
    <row r="4115" spans="1:18" x14ac:dyDescent="0.3">
      <c r="A4115" t="s">
        <v>7026</v>
      </c>
      <c r="B4115" t="str">
        <f>UPPER(DAF____Flipkart_Data_Project_1___Sheet1[[#This Row],[id]])</f>
        <v>IFQ-24637404-M-323045-HG</v>
      </c>
      <c r="C4115" t="s">
        <v>1535</v>
      </c>
      <c r="D4115" t="s">
        <v>15</v>
      </c>
      <c r="E4115" t="str">
        <f>IF(DAF____Flipkart_Data_Project_1___Sheet1[[#This Row],[Gender]]="f","Female","Male")</f>
        <v>Female</v>
      </c>
      <c r="F4115" t="s">
        <v>16</v>
      </c>
      <c r="G4115">
        <v>7</v>
      </c>
      <c r="H4115" s="1" t="s">
        <v>51</v>
      </c>
      <c r="I4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115" t="s">
        <v>18</v>
      </c>
      <c r="K4115" t="s">
        <v>204</v>
      </c>
      <c r="L4115" t="str">
        <f>IF(DAF____Flipkart_Data_Project_1___Sheet1[[#This Row],[city]]="#N/A","Unknown",DAF____Flipkart_Data_Project_1___Sheet1[[#This Row],[city]])</f>
        <v>Cuttack</v>
      </c>
      <c r="M4115" t="s">
        <v>205</v>
      </c>
      <c r="N4115" t="str">
        <f>IF(DAF____Flipkart_Data_Project_1___Sheet1[[#This Row],[state]]="#N/A","Unknown",DAF____Flipkart_Data_Project_1___Sheet1[[#This Row],[state]])</f>
        <v>Odisha</v>
      </c>
      <c r="O4115" t="s">
        <v>21</v>
      </c>
      <c r="P4115" t="s">
        <v>22</v>
      </c>
      <c r="Q4115">
        <v>17</v>
      </c>
      <c r="R4115" t="s">
        <v>31</v>
      </c>
    </row>
    <row r="4116" spans="1:18" x14ac:dyDescent="0.3">
      <c r="A4116" t="s">
        <v>7027</v>
      </c>
      <c r="B4116" t="str">
        <f>UPPER(DAF____Flipkart_Data_Project_1___Sheet1[[#This Row],[id]])</f>
        <v>FQD-97572393-G-257665-KG</v>
      </c>
      <c r="C4116" t="s">
        <v>7028</v>
      </c>
      <c r="D4116" t="s">
        <v>15</v>
      </c>
      <c r="E4116" t="str">
        <f>IF(DAF____Flipkart_Data_Project_1___Sheet1[[#This Row],[Gender]]="f","Female","Male")</f>
        <v>Female</v>
      </c>
      <c r="F4116" t="s">
        <v>40</v>
      </c>
      <c r="G4116">
        <v>4</v>
      </c>
      <c r="H4116" s="1" t="s">
        <v>231</v>
      </c>
      <c r="I4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116" t="s">
        <v>46</v>
      </c>
      <c r="K4116" t="s">
        <v>1444</v>
      </c>
      <c r="L4116" t="str">
        <f>IF(DAF____Flipkart_Data_Project_1___Sheet1[[#This Row],[city]]="#N/A","Unknown",DAF____Flipkart_Data_Project_1___Sheet1[[#This Row],[city]])</f>
        <v>Patiala</v>
      </c>
      <c r="M4116" t="s">
        <v>139</v>
      </c>
      <c r="N4116" t="str">
        <f>IF(DAF____Flipkart_Data_Project_1___Sheet1[[#This Row],[state]]="#N/A","Unknown",DAF____Flipkart_Data_Project_1___Sheet1[[#This Row],[state]])</f>
        <v>Punjab</v>
      </c>
      <c r="O4116" t="s">
        <v>21</v>
      </c>
      <c r="P4116" t="s">
        <v>63</v>
      </c>
      <c r="Q4116">
        <v>9</v>
      </c>
      <c r="R4116" t="s">
        <v>31</v>
      </c>
    </row>
    <row r="4117" spans="1:18" x14ac:dyDescent="0.3">
      <c r="A4117" t="s">
        <v>7029</v>
      </c>
      <c r="B4117" t="str">
        <f>UPPER(DAF____Flipkart_Data_Project_1___Sheet1[[#This Row],[id]])</f>
        <v>VIK-58428671-G-794190-MI</v>
      </c>
      <c r="C4117" t="s">
        <v>186</v>
      </c>
      <c r="D4117" t="s">
        <v>15</v>
      </c>
      <c r="E4117" t="str">
        <f>IF(DAF____Flipkart_Data_Project_1___Sheet1[[#This Row],[Gender]]="f","Female","Male")</f>
        <v>Female</v>
      </c>
      <c r="F4117" t="s">
        <v>35</v>
      </c>
      <c r="H4117" s="1" t="s">
        <v>17</v>
      </c>
      <c r="I4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117" t="s">
        <v>18</v>
      </c>
      <c r="K4117" t="s">
        <v>291</v>
      </c>
      <c r="L4117" t="str">
        <f>IF(DAF____Flipkart_Data_Project_1___Sheet1[[#This Row],[city]]="#N/A","Unknown",DAF____Flipkart_Data_Project_1___Sheet1[[#This Row],[city]])</f>
        <v>Bengaluru</v>
      </c>
      <c r="M4117" t="s">
        <v>108</v>
      </c>
      <c r="N4117" t="str">
        <f>IF(DAF____Flipkart_Data_Project_1___Sheet1[[#This Row],[state]]="#N/A","Unknown",DAF____Flipkart_Data_Project_1___Sheet1[[#This Row],[state]])</f>
        <v>Karnataka</v>
      </c>
      <c r="O4117" t="s">
        <v>21</v>
      </c>
      <c r="P4117" t="s">
        <v>63</v>
      </c>
      <c r="Q4117">
        <v>39</v>
      </c>
      <c r="R4117" t="s">
        <v>116</v>
      </c>
    </row>
    <row r="4118" spans="1:18" x14ac:dyDescent="0.3">
      <c r="A4118" t="s">
        <v>7030</v>
      </c>
      <c r="B4118" t="str">
        <f>UPPER(DAF____Flipkart_Data_Project_1___Sheet1[[#This Row],[id]])</f>
        <v>PKD-29382685-M-584071-JE</v>
      </c>
      <c r="C4118" t="s">
        <v>7031</v>
      </c>
      <c r="D4118" t="s">
        <v>34</v>
      </c>
      <c r="E4118" t="str">
        <f>IF(DAF____Flipkart_Data_Project_1___Sheet1[[#This Row],[Gender]]="f","Female","Male")</f>
        <v>Male</v>
      </c>
      <c r="F4118" t="s">
        <v>16</v>
      </c>
      <c r="G4118">
        <v>8</v>
      </c>
      <c r="H4118" s="1" t="s">
        <v>66</v>
      </c>
      <c r="I4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118" t="s">
        <v>28</v>
      </c>
      <c r="K4118" t="s">
        <v>628</v>
      </c>
      <c r="L4118" t="str">
        <f>IF(DAF____Flipkart_Data_Project_1___Sheet1[[#This Row],[city]]="#N/A","Unknown",DAF____Flipkart_Data_Project_1___Sheet1[[#This Row],[city]])</f>
        <v>Nizamabad</v>
      </c>
      <c r="M4118" t="s">
        <v>170</v>
      </c>
      <c r="N4118" t="str">
        <f>IF(DAF____Flipkart_Data_Project_1___Sheet1[[#This Row],[state]]="#N/A","Unknown",DAF____Flipkart_Data_Project_1___Sheet1[[#This Row],[state]])</f>
        <v>Telangana</v>
      </c>
      <c r="O4118" t="s">
        <v>69</v>
      </c>
      <c r="P4118" t="s">
        <v>22</v>
      </c>
      <c r="Q4118">
        <v>11</v>
      </c>
      <c r="R4118" t="s">
        <v>116</v>
      </c>
    </row>
    <row r="4119" spans="1:18" x14ac:dyDescent="0.3">
      <c r="A4119" t="s">
        <v>7032</v>
      </c>
      <c r="B4119" t="str">
        <f>UPPER(DAF____Flipkart_Data_Project_1___Sheet1[[#This Row],[id]])</f>
        <v>BJT-09134223-M-892958-XR</v>
      </c>
      <c r="C4119" t="s">
        <v>7033</v>
      </c>
      <c r="D4119" t="s">
        <v>15</v>
      </c>
      <c r="E4119" t="str">
        <f>IF(DAF____Flipkart_Data_Project_1___Sheet1[[#This Row],[Gender]]="f","Female","Male")</f>
        <v>Female</v>
      </c>
      <c r="F4119" t="s">
        <v>16</v>
      </c>
      <c r="H4119" s="1" t="s">
        <v>76</v>
      </c>
      <c r="I4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119" t="s">
        <v>18</v>
      </c>
      <c r="K4119" t="s">
        <v>616</v>
      </c>
      <c r="L4119" t="str">
        <f>IF(DAF____Flipkart_Data_Project_1___Sheet1[[#This Row],[city]]="#N/A","Unknown",DAF____Flipkart_Data_Project_1___Sheet1[[#This Row],[city]])</f>
        <v>Ranchi</v>
      </c>
      <c r="M4119" t="s">
        <v>157</v>
      </c>
      <c r="N4119" t="str">
        <f>IF(DAF____Flipkart_Data_Project_1___Sheet1[[#This Row],[state]]="#N/A","Unknown",DAF____Flipkart_Data_Project_1___Sheet1[[#This Row],[state]])</f>
        <v>Jharkhand</v>
      </c>
      <c r="O4119" t="s">
        <v>69</v>
      </c>
      <c r="P4119" t="s">
        <v>63</v>
      </c>
      <c r="Q4119">
        <v>16</v>
      </c>
      <c r="R4119" t="s">
        <v>116</v>
      </c>
    </row>
    <row r="4120" spans="1:18" x14ac:dyDescent="0.3">
      <c r="A4120" t="s">
        <v>7034</v>
      </c>
      <c r="B4120" t="str">
        <f>UPPER(DAF____Flipkart_Data_Project_1___Sheet1[[#This Row],[id]])</f>
        <v>BGS-72694679-X-577391-NS</v>
      </c>
      <c r="C4120" t="s">
        <v>1010</v>
      </c>
      <c r="D4120" t="s">
        <v>15</v>
      </c>
      <c r="E4120" t="str">
        <f>IF(DAF____Flipkart_Data_Project_1___Sheet1[[#This Row],[Gender]]="f","Female","Male")</f>
        <v>Female</v>
      </c>
      <c r="F4120" t="s">
        <v>16</v>
      </c>
      <c r="H4120" s="1" t="s">
        <v>51</v>
      </c>
      <c r="I4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120" t="s">
        <v>18</v>
      </c>
      <c r="K4120" t="s">
        <v>52</v>
      </c>
      <c r="L4120" t="str">
        <f>IF(DAF____Flipkart_Data_Project_1___Sheet1[[#This Row],[city]]="#N/A","Unknown",DAF____Flipkart_Data_Project_1___Sheet1[[#This Row],[city]])</f>
        <v>Chirala</v>
      </c>
      <c r="M4120" t="s">
        <v>20</v>
      </c>
      <c r="N4120" t="str">
        <f>IF(DAF____Flipkart_Data_Project_1___Sheet1[[#This Row],[state]]="#N/A","Unknown",DAF____Flipkart_Data_Project_1___Sheet1[[#This Row],[state]])</f>
        <v>Andhra Pradesh</v>
      </c>
      <c r="O4120" t="s">
        <v>84</v>
      </c>
      <c r="P4120" t="s">
        <v>22</v>
      </c>
      <c r="Q4120">
        <v>21</v>
      </c>
      <c r="R4120" t="s">
        <v>116</v>
      </c>
    </row>
    <row r="4121" spans="1:18" x14ac:dyDescent="0.3">
      <c r="A4121" t="s">
        <v>7035</v>
      </c>
      <c r="B4121" t="str">
        <f>UPPER(DAF____Flipkart_Data_Project_1___Sheet1[[#This Row],[id]])</f>
        <v>POQ-58290507-G-789564-PR</v>
      </c>
      <c r="C4121" t="s">
        <v>1393</v>
      </c>
      <c r="D4121" t="s">
        <v>15</v>
      </c>
      <c r="E4121" t="str">
        <f>IF(DAF____Flipkart_Data_Project_1___Sheet1[[#This Row],[Gender]]="f","Female","Male")</f>
        <v>Female</v>
      </c>
      <c r="F4121" t="s">
        <v>26</v>
      </c>
      <c r="H4121" s="1" t="s">
        <v>231</v>
      </c>
      <c r="I4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121" t="s">
        <v>46</v>
      </c>
      <c r="K4121" t="s">
        <v>252</v>
      </c>
      <c r="L4121" t="str">
        <f>IF(DAF____Flipkart_Data_Project_1___Sheet1[[#This Row],[city]]="#N/A","Unknown",DAF____Flipkart_Data_Project_1___Sheet1[[#This Row],[city]])</f>
        <v>Tezpur</v>
      </c>
      <c r="M4121" t="s">
        <v>253</v>
      </c>
      <c r="N4121" t="str">
        <f>IF(DAF____Flipkart_Data_Project_1___Sheet1[[#This Row],[state]]="#N/A","Unknown",DAF____Flipkart_Data_Project_1___Sheet1[[#This Row],[state]])</f>
        <v>Assam</v>
      </c>
      <c r="O4121" t="s">
        <v>21</v>
      </c>
      <c r="P4121" t="s">
        <v>22</v>
      </c>
      <c r="Q4121">
        <v>27</v>
      </c>
      <c r="R4121" t="s">
        <v>116</v>
      </c>
    </row>
    <row r="4122" spans="1:18" x14ac:dyDescent="0.3">
      <c r="A4122" t="s">
        <v>7036</v>
      </c>
      <c r="B4122" t="str">
        <f>UPPER(DAF____Flipkart_Data_Project_1___Sheet1[[#This Row],[id]])</f>
        <v>IVC-01197349-8-757736-TA</v>
      </c>
      <c r="C4122" t="s">
        <v>7037</v>
      </c>
      <c r="D4122" t="s">
        <v>15</v>
      </c>
      <c r="E4122" t="str">
        <f>IF(DAF____Flipkart_Data_Project_1___Sheet1[[#This Row],[Gender]]="f","Female","Male")</f>
        <v>Female</v>
      </c>
      <c r="F4122" t="s">
        <v>35</v>
      </c>
      <c r="G4122">
        <v>3</v>
      </c>
      <c r="H4122" s="1" t="s">
        <v>111</v>
      </c>
      <c r="I4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122" t="s">
        <v>18</v>
      </c>
      <c r="K4122" t="s">
        <v>607</v>
      </c>
      <c r="L4122" t="str">
        <f>IF(DAF____Flipkart_Data_Project_1___Sheet1[[#This Row],[city]]="#N/A","Unknown",DAF____Flipkart_Data_Project_1___Sheet1[[#This Row],[city]])</f>
        <v>Hisar</v>
      </c>
      <c r="M4122" t="s">
        <v>78</v>
      </c>
      <c r="N4122" t="str">
        <f>IF(DAF____Flipkart_Data_Project_1___Sheet1[[#This Row],[state]]="#N/A","Unknown",DAF____Flipkart_Data_Project_1___Sheet1[[#This Row],[state]])</f>
        <v>Haryana</v>
      </c>
      <c r="O4122" t="s">
        <v>69</v>
      </c>
      <c r="P4122" t="s">
        <v>22</v>
      </c>
      <c r="Q4122">
        <v>22</v>
      </c>
      <c r="R4122" t="s">
        <v>23</v>
      </c>
    </row>
    <row r="4123" spans="1:18" x14ac:dyDescent="0.3">
      <c r="A4123" t="s">
        <v>7038</v>
      </c>
      <c r="B4123" t="str">
        <f>UPPER(DAF____Flipkart_Data_Project_1___Sheet1[[#This Row],[id]])</f>
        <v>APO-44530862-R-836724-OX</v>
      </c>
      <c r="C4123" t="s">
        <v>4792</v>
      </c>
      <c r="D4123" t="s">
        <v>34</v>
      </c>
      <c r="E4123" t="str">
        <f>IF(DAF____Flipkart_Data_Project_1___Sheet1[[#This Row],[Gender]]="f","Female","Male")</f>
        <v>Male</v>
      </c>
      <c r="F4123" t="s">
        <v>40</v>
      </c>
      <c r="H4123" s="1" t="s">
        <v>17</v>
      </c>
      <c r="I4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123" t="s">
        <v>18</v>
      </c>
      <c r="K4123" t="s">
        <v>31</v>
      </c>
      <c r="L4123" t="str">
        <f>IF(DAF____Flipkart_Data_Project_1___Sheet1[[#This Row],[city]]="#N/A","Unknown",DAF____Flipkart_Data_Project_1___Sheet1[[#This Row],[city]])</f>
        <v>Mumbai</v>
      </c>
      <c r="M4123" t="s">
        <v>103</v>
      </c>
      <c r="N4123" t="str">
        <f>IF(DAF____Flipkart_Data_Project_1___Sheet1[[#This Row],[state]]="#N/A","Unknown",DAF____Flipkart_Data_Project_1___Sheet1[[#This Row],[state]])</f>
        <v>Maharashtra</v>
      </c>
      <c r="O4123" t="s">
        <v>21</v>
      </c>
      <c r="P4123" t="s">
        <v>22</v>
      </c>
      <c r="Q4123">
        <v>14</v>
      </c>
      <c r="R4123" t="s">
        <v>31</v>
      </c>
    </row>
    <row r="4124" spans="1:18" x14ac:dyDescent="0.3">
      <c r="A4124" t="s">
        <v>7039</v>
      </c>
      <c r="B4124" t="str">
        <f>UPPER(DAF____Flipkart_Data_Project_1___Sheet1[[#This Row],[id]])</f>
        <v>QYJ-55120097-9-250954-II</v>
      </c>
      <c r="C4124" t="s">
        <v>7040</v>
      </c>
      <c r="D4124" t="s">
        <v>34</v>
      </c>
      <c r="E4124" t="str">
        <f>IF(DAF____Flipkart_Data_Project_1___Sheet1[[#This Row],[Gender]]="f","Female","Male")</f>
        <v>Male</v>
      </c>
      <c r="F4124" t="s">
        <v>35</v>
      </c>
      <c r="G4124">
        <v>6</v>
      </c>
      <c r="H4124" s="1" t="s">
        <v>166</v>
      </c>
      <c r="I4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124" t="s">
        <v>28</v>
      </c>
      <c r="K4124" t="s">
        <v>553</v>
      </c>
      <c r="L4124" t="str">
        <f>IF(DAF____Flipkart_Data_Project_1___Sheet1[[#This Row],[city]]="#N/A","Unknown",DAF____Flipkart_Data_Project_1___Sheet1[[#This Row],[city]])</f>
        <v>Sangli</v>
      </c>
      <c r="M4124" t="s">
        <v>103</v>
      </c>
      <c r="N4124" t="str">
        <f>IF(DAF____Flipkart_Data_Project_1___Sheet1[[#This Row],[state]]="#N/A","Unknown",DAF____Flipkart_Data_Project_1___Sheet1[[#This Row],[state]])</f>
        <v>Maharashtra</v>
      </c>
      <c r="O4124" t="s">
        <v>69</v>
      </c>
      <c r="P4124" t="s">
        <v>22</v>
      </c>
      <c r="Q4124">
        <v>37</v>
      </c>
      <c r="R4124" t="s">
        <v>116</v>
      </c>
    </row>
    <row r="4125" spans="1:18" x14ac:dyDescent="0.3">
      <c r="A4125" t="s">
        <v>7041</v>
      </c>
      <c r="B4125" t="str">
        <f>UPPER(DAF____Flipkart_Data_Project_1___Sheet1[[#This Row],[id]])</f>
        <v>OEE-05744448-Q-399687-EH</v>
      </c>
      <c r="C4125" t="s">
        <v>1482</v>
      </c>
      <c r="D4125" t="s">
        <v>34</v>
      </c>
      <c r="E4125" t="str">
        <f>IF(DAF____Flipkart_Data_Project_1___Sheet1[[#This Row],[Gender]]="f","Female","Male")</f>
        <v>Male</v>
      </c>
      <c r="F4125" t="s">
        <v>59</v>
      </c>
      <c r="H4125" s="1" t="s">
        <v>41</v>
      </c>
      <c r="I4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125" t="s">
        <v>18</v>
      </c>
      <c r="K4125" t="s">
        <v>181</v>
      </c>
      <c r="L4125" t="str">
        <f>IF(DAF____Flipkart_Data_Project_1___Sheet1[[#This Row],[city]]="#N/A","Unknown",DAF____Flipkart_Data_Project_1___Sheet1[[#This Row],[city]])</f>
        <v>Madurai</v>
      </c>
      <c r="M4125" t="s">
        <v>68</v>
      </c>
      <c r="N4125" t="str">
        <f>IF(DAF____Flipkart_Data_Project_1___Sheet1[[#This Row],[state]]="#N/A","Unknown",DAF____Flipkart_Data_Project_1___Sheet1[[#This Row],[state]])</f>
        <v>Tamil Nadu</v>
      </c>
      <c r="O4125" t="s">
        <v>30</v>
      </c>
      <c r="P4125" t="s">
        <v>22</v>
      </c>
      <c r="Q4125">
        <v>41</v>
      </c>
      <c r="R4125" t="s">
        <v>93</v>
      </c>
    </row>
    <row r="4126" spans="1:18" x14ac:dyDescent="0.3">
      <c r="A4126" t="s">
        <v>7042</v>
      </c>
      <c r="B4126" t="str">
        <f>UPPER(DAF____Flipkart_Data_Project_1___Sheet1[[#This Row],[id]])</f>
        <v>ZBC-97221247-O-043896-YL</v>
      </c>
      <c r="C4126" t="s">
        <v>4837</v>
      </c>
      <c r="D4126" t="s">
        <v>15</v>
      </c>
      <c r="E4126" t="str">
        <f>IF(DAF____Flipkart_Data_Project_1___Sheet1[[#This Row],[Gender]]="f","Female","Male")</f>
        <v>Female</v>
      </c>
      <c r="F4126" t="s">
        <v>35</v>
      </c>
      <c r="H4126" s="1" t="s">
        <v>123</v>
      </c>
      <c r="I4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126" t="s">
        <v>28</v>
      </c>
      <c r="K4126" t="s">
        <v>1507</v>
      </c>
      <c r="L4126" t="str">
        <f>IF(DAF____Flipkart_Data_Project_1___Sheet1[[#This Row],[city]]="#N/A","Unknown",DAF____Flipkart_Data_Project_1___Sheet1[[#This Row],[city]])</f>
        <v>Varanasi</v>
      </c>
      <c r="M4126" t="s">
        <v>43</v>
      </c>
      <c r="N4126" t="str">
        <f>IF(DAF____Flipkart_Data_Project_1___Sheet1[[#This Row],[state]]="#N/A","Unknown",DAF____Flipkart_Data_Project_1___Sheet1[[#This Row],[state]])</f>
        <v>Uttar Pradesh</v>
      </c>
      <c r="O4126" t="s">
        <v>84</v>
      </c>
      <c r="P4126" t="s">
        <v>37</v>
      </c>
      <c r="Q4126">
        <v>36</v>
      </c>
      <c r="R4126" t="s">
        <v>23</v>
      </c>
    </row>
    <row r="4127" spans="1:18" x14ac:dyDescent="0.3">
      <c r="A4127" t="s">
        <v>7043</v>
      </c>
      <c r="B4127" t="str">
        <f>UPPER(DAF____Flipkart_Data_Project_1___Sheet1[[#This Row],[id]])</f>
        <v>AAZ-63205041-L-649076-ZS</v>
      </c>
      <c r="C4127" t="s">
        <v>3925</v>
      </c>
      <c r="D4127" t="s">
        <v>34</v>
      </c>
      <c r="E4127" t="str">
        <f>IF(DAF____Flipkart_Data_Project_1___Sheet1[[#This Row],[Gender]]="f","Female","Male")</f>
        <v>Male</v>
      </c>
      <c r="F4127" t="s">
        <v>59</v>
      </c>
      <c r="H4127" s="1" t="s">
        <v>162</v>
      </c>
      <c r="I4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127" t="s">
        <v>18</v>
      </c>
      <c r="K4127" t="s">
        <v>112</v>
      </c>
      <c r="L4127" t="str">
        <f>IF(DAF____Flipkart_Data_Project_1___Sheet1[[#This Row],[city]]="#N/A","Unknown",DAF____Flipkart_Data_Project_1___Sheet1[[#This Row],[city]])</f>
        <v>Pune</v>
      </c>
      <c r="M4127" t="s">
        <v>103</v>
      </c>
      <c r="N4127" t="str">
        <f>IF(DAF____Flipkart_Data_Project_1___Sheet1[[#This Row],[state]]="#N/A","Unknown",DAF____Flipkart_Data_Project_1___Sheet1[[#This Row],[state]])</f>
        <v>Maharashtra</v>
      </c>
      <c r="O4127" t="s">
        <v>30</v>
      </c>
      <c r="P4127" t="s">
        <v>22</v>
      </c>
      <c r="Q4127">
        <v>31</v>
      </c>
      <c r="R4127" t="s">
        <v>116</v>
      </c>
    </row>
    <row r="4128" spans="1:18" x14ac:dyDescent="0.3">
      <c r="A4128" t="s">
        <v>7044</v>
      </c>
      <c r="B4128" t="str">
        <f>UPPER(DAF____Flipkart_Data_Project_1___Sheet1[[#This Row],[id]])</f>
        <v>DEZ-63606378-1-171168-DB</v>
      </c>
      <c r="C4128" t="s">
        <v>7045</v>
      </c>
      <c r="D4128" t="s">
        <v>34</v>
      </c>
      <c r="E4128" t="str">
        <f>IF(DAF____Flipkart_Data_Project_1___Sheet1[[#This Row],[Gender]]="f","Female","Male")</f>
        <v>Male</v>
      </c>
      <c r="F4128" t="s">
        <v>35</v>
      </c>
      <c r="G4128">
        <v>5</v>
      </c>
      <c r="H4128" s="1" t="s">
        <v>66</v>
      </c>
      <c r="I4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128" t="s">
        <v>18</v>
      </c>
      <c r="K4128" t="s">
        <v>2763</v>
      </c>
      <c r="L4128" t="str">
        <f>IF(DAF____Flipkart_Data_Project_1___Sheet1[[#This Row],[city]]="#N/A","Unknown",DAF____Flipkart_Data_Project_1___Sheet1[[#This Row],[city]])</f>
        <v>Imphal</v>
      </c>
      <c r="M4128" t="s">
        <v>2764</v>
      </c>
      <c r="N4128" t="str">
        <f>IF(DAF____Flipkart_Data_Project_1___Sheet1[[#This Row],[state]]="#N/A","Unknown",DAF____Flipkart_Data_Project_1___Sheet1[[#This Row],[state]])</f>
        <v>Manipur</v>
      </c>
      <c r="O4128" t="s">
        <v>69</v>
      </c>
      <c r="P4128" t="s">
        <v>63</v>
      </c>
      <c r="Q4128">
        <v>45</v>
      </c>
      <c r="R4128" t="s">
        <v>116</v>
      </c>
    </row>
    <row r="4129" spans="1:18" x14ac:dyDescent="0.3">
      <c r="A4129" t="s">
        <v>7046</v>
      </c>
      <c r="B4129" t="str">
        <f>UPPER(DAF____Flipkart_Data_Project_1___Sheet1[[#This Row],[id]])</f>
        <v>KYT-29887044-E-321924-XE</v>
      </c>
      <c r="C4129" t="s">
        <v>1306</v>
      </c>
      <c r="D4129" t="s">
        <v>15</v>
      </c>
      <c r="E4129" t="str">
        <f>IF(DAF____Flipkart_Data_Project_1___Sheet1[[#This Row],[Gender]]="f","Female","Male")</f>
        <v>Female</v>
      </c>
      <c r="F4129" t="s">
        <v>16</v>
      </c>
      <c r="H4129" s="1" t="s">
        <v>106</v>
      </c>
      <c r="I4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129" t="s">
        <v>18</v>
      </c>
      <c r="K4129" t="s">
        <v>587</v>
      </c>
      <c r="L4129" t="str">
        <f>IF(DAF____Flipkart_Data_Project_1___Sheet1[[#This Row],[city]]="#N/A","Unknown",DAF____Flipkart_Data_Project_1___Sheet1[[#This Row],[city]])</f>
        <v>Chanda</v>
      </c>
      <c r="M4129" t="s">
        <v>103</v>
      </c>
      <c r="N4129" t="str">
        <f>IF(DAF____Flipkart_Data_Project_1___Sheet1[[#This Row],[state]]="#N/A","Unknown",DAF____Flipkart_Data_Project_1___Sheet1[[#This Row],[state]])</f>
        <v>Maharashtra</v>
      </c>
      <c r="O4129" t="s">
        <v>21</v>
      </c>
      <c r="P4129" t="s">
        <v>22</v>
      </c>
      <c r="Q4129">
        <v>17</v>
      </c>
      <c r="R4129" t="s">
        <v>23</v>
      </c>
    </row>
    <row r="4130" spans="1:18" x14ac:dyDescent="0.3">
      <c r="A4130" t="s">
        <v>7047</v>
      </c>
      <c r="B4130" t="str">
        <f>UPPER(DAF____Flipkart_Data_Project_1___Sheet1[[#This Row],[id]])</f>
        <v>LYW-36445262-Y-930025-8N</v>
      </c>
      <c r="C4130" t="s">
        <v>705</v>
      </c>
      <c r="D4130" t="s">
        <v>15</v>
      </c>
      <c r="E4130" t="str">
        <f>IF(DAF____Flipkart_Data_Project_1___Sheet1[[#This Row],[Gender]]="f","Female","Male")</f>
        <v>Female</v>
      </c>
      <c r="F4130" t="s">
        <v>40</v>
      </c>
      <c r="G4130">
        <v>1</v>
      </c>
      <c r="H4130" s="1" t="s">
        <v>60</v>
      </c>
      <c r="I4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130" t="s">
        <v>18</v>
      </c>
      <c r="K4130" t="s">
        <v>291</v>
      </c>
      <c r="L4130" t="str">
        <f>IF(DAF____Flipkart_Data_Project_1___Sheet1[[#This Row],[city]]="#N/A","Unknown",DAF____Flipkart_Data_Project_1___Sheet1[[#This Row],[city]])</f>
        <v>Bengaluru</v>
      </c>
      <c r="M4130" t="s">
        <v>108</v>
      </c>
      <c r="N4130" t="str">
        <f>IF(DAF____Flipkart_Data_Project_1___Sheet1[[#This Row],[state]]="#N/A","Unknown",DAF____Flipkart_Data_Project_1___Sheet1[[#This Row],[state]])</f>
        <v>Karnataka</v>
      </c>
      <c r="O4130" t="s">
        <v>21</v>
      </c>
      <c r="P4130" t="s">
        <v>22</v>
      </c>
      <c r="Q4130">
        <v>22</v>
      </c>
      <c r="R4130" t="s">
        <v>116</v>
      </c>
    </row>
    <row r="4131" spans="1:18" x14ac:dyDescent="0.3">
      <c r="A4131" t="s">
        <v>7048</v>
      </c>
      <c r="B4131" t="str">
        <f>UPPER(DAF____Flipkart_Data_Project_1___Sheet1[[#This Row],[id]])</f>
        <v>GVL-69693642-O-420732-XO</v>
      </c>
      <c r="C4131" t="s">
        <v>348</v>
      </c>
      <c r="D4131" t="s">
        <v>15</v>
      </c>
      <c r="E4131" t="str">
        <f>IF(DAF____Flipkart_Data_Project_1___Sheet1[[#This Row],[Gender]]="f","Female","Male")</f>
        <v>Female</v>
      </c>
      <c r="F4131" t="s">
        <v>16</v>
      </c>
      <c r="H4131" s="1" t="s">
        <v>134</v>
      </c>
      <c r="I4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131" t="s">
        <v>18</v>
      </c>
      <c r="K4131" t="s">
        <v>436</v>
      </c>
      <c r="L4131" t="str">
        <f>IF(DAF____Flipkart_Data_Project_1___Sheet1[[#This Row],[city]]="#N/A","Unknown",DAF____Flipkart_Data_Project_1___Sheet1[[#This Row],[city]])</f>
        <v>Silvassa</v>
      </c>
      <c r="M4131" t="s">
        <v>437</v>
      </c>
      <c r="N4131" t="str">
        <f>IF(DAF____Flipkart_Data_Project_1___Sheet1[[#This Row],[state]]="#N/A","Unknown",DAF____Flipkart_Data_Project_1___Sheet1[[#This Row],[state]])</f>
        <v>Dadra and Nagar Haveli</v>
      </c>
      <c r="O4131" t="s">
        <v>30</v>
      </c>
      <c r="P4131" t="s">
        <v>63</v>
      </c>
      <c r="Q4131">
        <v>24</v>
      </c>
      <c r="R4131" t="s">
        <v>23</v>
      </c>
    </row>
    <row r="4132" spans="1:18" x14ac:dyDescent="0.3">
      <c r="A4132" t="s">
        <v>7049</v>
      </c>
      <c r="B4132" t="str">
        <f>UPPER(DAF____Flipkart_Data_Project_1___Sheet1[[#This Row],[id]])</f>
        <v>PVF-79814452-Q-595294-GB</v>
      </c>
      <c r="C4132" t="s">
        <v>7050</v>
      </c>
      <c r="D4132" t="s">
        <v>34</v>
      </c>
      <c r="E4132" t="str">
        <f>IF(DAF____Flipkart_Data_Project_1___Sheet1[[#This Row],[Gender]]="f","Female","Male")</f>
        <v>Male</v>
      </c>
      <c r="F4132" t="s">
        <v>26</v>
      </c>
      <c r="H4132" s="1" t="s">
        <v>162</v>
      </c>
      <c r="I4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132" t="s">
        <v>18</v>
      </c>
      <c r="K4132" t="s">
        <v>1067</v>
      </c>
      <c r="L4132" t="str">
        <f>IF(DAF____Flipkart_Data_Project_1___Sheet1[[#This Row],[city]]="#N/A","Unknown",DAF____Flipkart_Data_Project_1___Sheet1[[#This Row],[city]])</f>
        <v>Kurnool</v>
      </c>
      <c r="M4132" t="s">
        <v>20</v>
      </c>
      <c r="N4132" t="str">
        <f>IF(DAF____Flipkart_Data_Project_1___Sheet1[[#This Row],[state]]="#N/A","Unknown",DAF____Flipkart_Data_Project_1___Sheet1[[#This Row],[state]])</f>
        <v>Andhra Pradesh</v>
      </c>
      <c r="O4132" t="s">
        <v>69</v>
      </c>
      <c r="P4132" t="s">
        <v>37</v>
      </c>
      <c r="Q4132">
        <v>22</v>
      </c>
      <c r="R4132" t="s">
        <v>23</v>
      </c>
    </row>
    <row r="4133" spans="1:18" x14ac:dyDescent="0.3">
      <c r="A4133" t="s">
        <v>7051</v>
      </c>
      <c r="B4133" t="str">
        <f>UPPER(DAF____Flipkart_Data_Project_1___Sheet1[[#This Row],[id]])</f>
        <v>ARG-65973373-Q-194971-NP</v>
      </c>
      <c r="C4133" t="s">
        <v>7052</v>
      </c>
      <c r="D4133" t="s">
        <v>34</v>
      </c>
      <c r="E4133" t="str">
        <f>IF(DAF____Flipkart_Data_Project_1___Sheet1[[#This Row],[Gender]]="f","Female","Male")</f>
        <v>Male</v>
      </c>
      <c r="F4133" t="s">
        <v>35</v>
      </c>
      <c r="H4133" s="1" t="s">
        <v>111</v>
      </c>
      <c r="I4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133" t="s">
        <v>18</v>
      </c>
      <c r="K4133" t="s">
        <v>1518</v>
      </c>
      <c r="L4133" t="str">
        <f>IF(DAF____Flipkart_Data_Project_1___Sheet1[[#This Row],[city]]="#N/A","Unknown",DAF____Flipkart_Data_Project_1___Sheet1[[#This Row],[city]])</f>
        <v>Bhagalpur</v>
      </c>
      <c r="M4133" t="s">
        <v>260</v>
      </c>
      <c r="N4133" t="str">
        <f>IF(DAF____Flipkart_Data_Project_1___Sheet1[[#This Row],[state]]="#N/A","Unknown",DAF____Flipkart_Data_Project_1___Sheet1[[#This Row],[state]])</f>
        <v>Bihar</v>
      </c>
      <c r="O4133" t="s">
        <v>21</v>
      </c>
      <c r="P4133" t="s">
        <v>22</v>
      </c>
      <c r="Q4133">
        <v>31</v>
      </c>
      <c r="R4133" t="s">
        <v>23</v>
      </c>
    </row>
    <row r="4134" spans="1:18" x14ac:dyDescent="0.3">
      <c r="A4134" t="s">
        <v>7053</v>
      </c>
      <c r="B4134" t="str">
        <f>UPPER(DAF____Flipkart_Data_Project_1___Sheet1[[#This Row],[id]])</f>
        <v>HSI-68373977-G-774712-VA</v>
      </c>
      <c r="C4134" t="s">
        <v>6655</v>
      </c>
      <c r="D4134" t="s">
        <v>34</v>
      </c>
      <c r="E4134" t="str">
        <f>IF(DAF____Flipkart_Data_Project_1___Sheet1[[#This Row],[Gender]]="f","Female","Male")</f>
        <v>Male</v>
      </c>
      <c r="F4134" t="s">
        <v>35</v>
      </c>
      <c r="H4134" s="1" t="s">
        <v>190</v>
      </c>
      <c r="I4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134" t="s">
        <v>18</v>
      </c>
      <c r="K4134" t="s">
        <v>597</v>
      </c>
      <c r="L4134" t="str">
        <f>IF(DAF____Flipkart_Data_Project_1___Sheet1[[#This Row],[city]]="#N/A","Unknown",DAF____Flipkart_Data_Project_1___Sheet1[[#This Row],[city]])</f>
        <v>Tirunelveli</v>
      </c>
      <c r="M4134" t="s">
        <v>68</v>
      </c>
      <c r="N4134" t="str">
        <f>IF(DAF____Flipkart_Data_Project_1___Sheet1[[#This Row],[state]]="#N/A","Unknown",DAF____Flipkart_Data_Project_1___Sheet1[[#This Row],[state]])</f>
        <v>Tamil Nadu</v>
      </c>
      <c r="O4134" t="s">
        <v>69</v>
      </c>
      <c r="P4134" t="s">
        <v>22</v>
      </c>
      <c r="Q4134">
        <v>29</v>
      </c>
      <c r="R4134" t="s">
        <v>116</v>
      </c>
    </row>
    <row r="4135" spans="1:18" x14ac:dyDescent="0.3">
      <c r="A4135" t="s">
        <v>7054</v>
      </c>
      <c r="B4135" t="str">
        <f>UPPER(DAF____Flipkart_Data_Project_1___Sheet1[[#This Row],[id]])</f>
        <v>MAC-68085577-R-295183-GE</v>
      </c>
      <c r="C4135" t="s">
        <v>244</v>
      </c>
      <c r="D4135" t="s">
        <v>34</v>
      </c>
      <c r="E4135" t="str">
        <f>IF(DAF____Flipkart_Data_Project_1___Sheet1[[#This Row],[Gender]]="f","Female","Male")</f>
        <v>Male</v>
      </c>
      <c r="F4135" t="s">
        <v>35</v>
      </c>
      <c r="H4135" s="1" t="s">
        <v>72</v>
      </c>
      <c r="I4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135" t="s">
        <v>18</v>
      </c>
      <c r="K4135" t="s">
        <v>349</v>
      </c>
      <c r="L4135" t="str">
        <f>IF(DAF____Flipkart_Data_Project_1___Sheet1[[#This Row],[city]]="#N/A","Unknown",DAF____Flipkart_Data_Project_1___Sheet1[[#This Row],[city]])</f>
        <v>Ludhiana</v>
      </c>
      <c r="M4135" t="s">
        <v>139</v>
      </c>
      <c r="N4135" t="str">
        <f>IF(DAF____Flipkart_Data_Project_1___Sheet1[[#This Row],[state]]="#N/A","Unknown",DAF____Flipkart_Data_Project_1___Sheet1[[#This Row],[state]])</f>
        <v>Punjab</v>
      </c>
      <c r="O4135" t="s">
        <v>30</v>
      </c>
      <c r="P4135" t="s">
        <v>63</v>
      </c>
      <c r="Q4135">
        <v>7</v>
      </c>
      <c r="R4135" t="s">
        <v>31</v>
      </c>
    </row>
    <row r="4136" spans="1:18" x14ac:dyDescent="0.3">
      <c r="A4136" t="s">
        <v>7055</v>
      </c>
      <c r="B4136" t="str">
        <f>UPPER(DAF____Flipkart_Data_Project_1___Sheet1[[#This Row],[id]])</f>
        <v>POV-43827069-Z-002078-M3</v>
      </c>
      <c r="C4136" t="s">
        <v>7056</v>
      </c>
      <c r="D4136" t="s">
        <v>34</v>
      </c>
      <c r="E4136" t="str">
        <f>IF(DAF____Flipkart_Data_Project_1___Sheet1[[#This Row],[Gender]]="f","Female","Male")</f>
        <v>Male</v>
      </c>
      <c r="F4136" t="s">
        <v>16</v>
      </c>
      <c r="H4136" s="1" t="s">
        <v>166</v>
      </c>
      <c r="I4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136" t="s">
        <v>18</v>
      </c>
      <c r="K4136" t="s">
        <v>2557</v>
      </c>
      <c r="L4136" t="str">
        <f>IF(DAF____Flipkart_Data_Project_1___Sheet1[[#This Row],[city]]="#N/A","Unknown",DAF____Flipkart_Data_Project_1___Sheet1[[#This Row],[city]])</f>
        <v>Porbandar</v>
      </c>
      <c r="M4136" t="s">
        <v>212</v>
      </c>
      <c r="N4136" t="str">
        <f>IF(DAF____Flipkart_Data_Project_1___Sheet1[[#This Row],[state]]="#N/A","Unknown",DAF____Flipkart_Data_Project_1___Sheet1[[#This Row],[state]])</f>
        <v>Gujarat</v>
      </c>
      <c r="O4136" t="s">
        <v>30</v>
      </c>
      <c r="P4136" t="s">
        <v>22</v>
      </c>
      <c r="Q4136">
        <v>36</v>
      </c>
      <c r="R4136" t="s">
        <v>116</v>
      </c>
    </row>
    <row r="4137" spans="1:18" x14ac:dyDescent="0.3">
      <c r="A4137" t="s">
        <v>7057</v>
      </c>
      <c r="B4137" t="str">
        <f>UPPER(DAF____Flipkart_Data_Project_1___Sheet1[[#This Row],[id]])</f>
        <v>NXL-24842033-N-111182-PR</v>
      </c>
      <c r="C4137" t="s">
        <v>7058</v>
      </c>
      <c r="D4137" t="s">
        <v>15</v>
      </c>
      <c r="E4137" t="str">
        <f>IF(DAF____Flipkart_Data_Project_1___Sheet1[[#This Row],[Gender]]="f","Female","Male")</f>
        <v>Female</v>
      </c>
      <c r="F4137" t="s">
        <v>16</v>
      </c>
      <c r="H4137" s="1" t="s">
        <v>134</v>
      </c>
      <c r="I4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137" t="s">
        <v>46</v>
      </c>
      <c r="K4137" t="s">
        <v>425</v>
      </c>
      <c r="L4137" t="str">
        <f>IF(DAF____Flipkart_Data_Project_1___Sheet1[[#This Row],[city]]="#N/A","Unknown",DAF____Flipkart_Data_Project_1___Sheet1[[#This Row],[city]])</f>
        <v>Ongole</v>
      </c>
      <c r="M4137" t="s">
        <v>20</v>
      </c>
      <c r="N4137" t="str">
        <f>IF(DAF____Flipkart_Data_Project_1___Sheet1[[#This Row],[state]]="#N/A","Unknown",DAF____Flipkart_Data_Project_1___Sheet1[[#This Row],[state]])</f>
        <v>Andhra Pradesh</v>
      </c>
      <c r="O4137" t="s">
        <v>21</v>
      </c>
      <c r="P4137" t="s">
        <v>22</v>
      </c>
      <c r="Q4137">
        <v>40</v>
      </c>
      <c r="R4137" t="s">
        <v>93</v>
      </c>
    </row>
    <row r="4138" spans="1:18" x14ac:dyDescent="0.3">
      <c r="A4138" t="s">
        <v>7059</v>
      </c>
      <c r="B4138" t="str">
        <f>UPPER(DAF____Flipkart_Data_Project_1___Sheet1[[#This Row],[id]])</f>
        <v>IEJ-73789452-I-567577-5U</v>
      </c>
      <c r="C4138" t="s">
        <v>1235</v>
      </c>
      <c r="D4138" t="s">
        <v>15</v>
      </c>
      <c r="E4138" t="str">
        <f>IF(DAF____Flipkart_Data_Project_1___Sheet1[[#This Row],[Gender]]="f","Female","Male")</f>
        <v>Female</v>
      </c>
      <c r="F4138" t="s">
        <v>16</v>
      </c>
      <c r="G4138">
        <v>5</v>
      </c>
      <c r="H4138" s="1" t="s">
        <v>277</v>
      </c>
      <c r="I4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138" t="s">
        <v>18</v>
      </c>
      <c r="K4138" t="s">
        <v>590</v>
      </c>
      <c r="L4138" t="str">
        <f>IF(DAF____Flipkart_Data_Project_1___Sheet1[[#This Row],[city]]="#N/A","Unknown",DAF____Flipkart_Data_Project_1___Sheet1[[#This Row],[city]])</f>
        <v>Raurkela</v>
      </c>
      <c r="M4138" t="s">
        <v>205</v>
      </c>
      <c r="N4138" t="str">
        <f>IF(DAF____Flipkart_Data_Project_1___Sheet1[[#This Row],[state]]="#N/A","Unknown",DAF____Flipkart_Data_Project_1___Sheet1[[#This Row],[state]])</f>
        <v>Odisha</v>
      </c>
      <c r="O4138" t="s">
        <v>30</v>
      </c>
      <c r="P4138" t="s">
        <v>22</v>
      </c>
      <c r="Q4138">
        <v>5</v>
      </c>
      <c r="R4138" t="s">
        <v>93</v>
      </c>
    </row>
    <row r="4139" spans="1:18" x14ac:dyDescent="0.3">
      <c r="A4139" t="s">
        <v>7060</v>
      </c>
      <c r="B4139" t="str">
        <f>UPPER(DAF____Flipkart_Data_Project_1___Sheet1[[#This Row],[id]])</f>
        <v>FUN-82737970-C-371978-YK</v>
      </c>
      <c r="C4139" t="s">
        <v>1805</v>
      </c>
      <c r="D4139" t="s">
        <v>15</v>
      </c>
      <c r="E4139" t="str">
        <f>IF(DAF____Flipkart_Data_Project_1___Sheet1[[#This Row],[Gender]]="f","Female","Male")</f>
        <v>Female</v>
      </c>
      <c r="F4139" t="s">
        <v>16</v>
      </c>
      <c r="G4139">
        <v>8</v>
      </c>
      <c r="H4139" s="1" t="s">
        <v>60</v>
      </c>
      <c r="I4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139" t="s">
        <v>18</v>
      </c>
      <c r="K4139" t="s">
        <v>242</v>
      </c>
      <c r="L4139" t="str">
        <f>IF(DAF____Flipkart_Data_Project_1___Sheet1[[#This Row],[city]]="#N/A","Unknown",DAF____Flipkart_Data_Project_1___Sheet1[[#This Row],[city]])</f>
        <v>Surat</v>
      </c>
      <c r="M4139" t="s">
        <v>212</v>
      </c>
      <c r="N4139" t="str">
        <f>IF(DAF____Flipkart_Data_Project_1___Sheet1[[#This Row],[state]]="#N/A","Unknown",DAF____Flipkart_Data_Project_1___Sheet1[[#This Row],[state]])</f>
        <v>Gujarat</v>
      </c>
      <c r="O4139" t="s">
        <v>30</v>
      </c>
      <c r="P4139" t="s">
        <v>63</v>
      </c>
      <c r="Q4139">
        <v>13</v>
      </c>
      <c r="R4139" t="s">
        <v>23</v>
      </c>
    </row>
    <row r="4140" spans="1:18" x14ac:dyDescent="0.3">
      <c r="A4140" t="s">
        <v>7061</v>
      </c>
      <c r="B4140" t="str">
        <f>UPPER(DAF____Flipkart_Data_Project_1___Sheet1[[#This Row],[id]])</f>
        <v>LBP-20594428-R-604582-LJ</v>
      </c>
      <c r="C4140" t="s">
        <v>7062</v>
      </c>
      <c r="D4140" t="s">
        <v>15</v>
      </c>
      <c r="E4140" t="str">
        <f>IF(DAF____Flipkart_Data_Project_1___Sheet1[[#This Row],[Gender]]="f","Female","Male")</f>
        <v>Female</v>
      </c>
      <c r="F4140" t="s">
        <v>59</v>
      </c>
      <c r="H4140" s="1" t="s">
        <v>231</v>
      </c>
      <c r="I4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140" t="s">
        <v>18</v>
      </c>
      <c r="K4140" t="s">
        <v>112</v>
      </c>
      <c r="L4140" t="str">
        <f>IF(DAF____Flipkart_Data_Project_1___Sheet1[[#This Row],[city]]="#N/A","Unknown",DAF____Flipkart_Data_Project_1___Sheet1[[#This Row],[city]])</f>
        <v>Pune</v>
      </c>
      <c r="M4140" t="s">
        <v>103</v>
      </c>
      <c r="N4140" t="str">
        <f>IF(DAF____Flipkart_Data_Project_1___Sheet1[[#This Row],[state]]="#N/A","Unknown",DAF____Flipkart_Data_Project_1___Sheet1[[#This Row],[state]])</f>
        <v>Maharashtra</v>
      </c>
      <c r="O4140" t="s">
        <v>69</v>
      </c>
      <c r="P4140" t="s">
        <v>22</v>
      </c>
      <c r="Q4140">
        <v>22</v>
      </c>
      <c r="R4140" t="s">
        <v>31</v>
      </c>
    </row>
    <row r="4141" spans="1:18" x14ac:dyDescent="0.3">
      <c r="A4141" t="s">
        <v>7063</v>
      </c>
      <c r="B4141" t="str">
        <f>UPPER(DAF____Flipkart_Data_Project_1___Sheet1[[#This Row],[id]])</f>
        <v>HGR-64106355-A-704894-JK</v>
      </c>
      <c r="C4141" t="s">
        <v>7064</v>
      </c>
      <c r="D4141" t="s">
        <v>15</v>
      </c>
      <c r="E4141" t="str">
        <f>IF(DAF____Flipkart_Data_Project_1___Sheet1[[#This Row],[Gender]]="f","Female","Male")</f>
        <v>Female</v>
      </c>
      <c r="F4141" t="s">
        <v>59</v>
      </c>
      <c r="H4141" s="1" t="s">
        <v>166</v>
      </c>
      <c r="I4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141" t="s">
        <v>18</v>
      </c>
      <c r="K4141" t="s">
        <v>637</v>
      </c>
      <c r="L4141" t="str">
        <f>IF(DAF____Flipkart_Data_Project_1___Sheet1[[#This Row],[city]]="#N/A","Unknown",DAF____Flipkart_Data_Project_1___Sheet1[[#This Row],[city]])</f>
        <v>Saugor</v>
      </c>
      <c r="M4141" t="s">
        <v>475</v>
      </c>
      <c r="N4141" t="str">
        <f>IF(DAF____Flipkart_Data_Project_1___Sheet1[[#This Row],[state]]="#N/A","Unknown",DAF____Flipkart_Data_Project_1___Sheet1[[#This Row],[state]])</f>
        <v>Madhya Pradesh</v>
      </c>
      <c r="O4141" t="s">
        <v>84</v>
      </c>
      <c r="P4141" t="s">
        <v>37</v>
      </c>
      <c r="Q4141">
        <v>5</v>
      </c>
      <c r="R4141" t="s">
        <v>116</v>
      </c>
    </row>
    <row r="4142" spans="1:18" x14ac:dyDescent="0.3">
      <c r="A4142" t="s">
        <v>7065</v>
      </c>
      <c r="B4142" t="str">
        <f>UPPER(DAF____Flipkart_Data_Project_1___Sheet1[[#This Row],[id]])</f>
        <v>PPD-33006740-V-947763-7Z</v>
      </c>
      <c r="C4142" t="s">
        <v>687</v>
      </c>
      <c r="D4142" t="s">
        <v>34</v>
      </c>
      <c r="E4142" t="str">
        <f>IF(DAF____Flipkart_Data_Project_1___Sheet1[[#This Row],[Gender]]="f","Female","Male")</f>
        <v>Male</v>
      </c>
      <c r="F4142" t="s">
        <v>35</v>
      </c>
      <c r="G4142">
        <v>6</v>
      </c>
      <c r="H4142" s="1" t="s">
        <v>123</v>
      </c>
      <c r="I4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142" t="s">
        <v>18</v>
      </c>
      <c r="K4142" t="s">
        <v>731</v>
      </c>
      <c r="L4142" t="str">
        <f>IF(DAF____Flipkart_Data_Project_1___Sheet1[[#This Row],[city]]="#N/A","Unknown",DAF____Flipkart_Data_Project_1___Sheet1[[#This Row],[city]])</f>
        <v>Thanjavur</v>
      </c>
      <c r="M4142" t="s">
        <v>68</v>
      </c>
      <c r="N4142" t="str">
        <f>IF(DAF____Flipkart_Data_Project_1___Sheet1[[#This Row],[state]]="#N/A","Unknown",DAF____Flipkart_Data_Project_1___Sheet1[[#This Row],[state]])</f>
        <v>Tamil Nadu</v>
      </c>
      <c r="O4142" t="s">
        <v>84</v>
      </c>
      <c r="P4142" t="s">
        <v>22</v>
      </c>
      <c r="Q4142">
        <v>42</v>
      </c>
      <c r="R4142" t="s">
        <v>23</v>
      </c>
    </row>
    <row r="4143" spans="1:18" x14ac:dyDescent="0.3">
      <c r="A4143" t="s">
        <v>7066</v>
      </c>
      <c r="B4143" t="str">
        <f>UPPER(DAF____Flipkart_Data_Project_1___Sheet1[[#This Row],[id]])</f>
        <v>TEW-69260367-E-696656-Z5</v>
      </c>
      <c r="C4143" t="s">
        <v>7067</v>
      </c>
      <c r="D4143" t="s">
        <v>34</v>
      </c>
      <c r="E4143" t="str">
        <f>IF(DAF____Flipkart_Data_Project_1___Sheet1[[#This Row],[Gender]]="f","Female","Male")</f>
        <v>Male</v>
      </c>
      <c r="F4143" t="s">
        <v>16</v>
      </c>
      <c r="H4143" s="1" t="s">
        <v>106</v>
      </c>
      <c r="I4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143" t="s">
        <v>18</v>
      </c>
      <c r="K4143" t="s">
        <v>52</v>
      </c>
      <c r="L4143" t="str">
        <f>IF(DAF____Flipkart_Data_Project_1___Sheet1[[#This Row],[city]]="#N/A","Unknown",DAF____Flipkart_Data_Project_1___Sheet1[[#This Row],[city]])</f>
        <v>Chirala</v>
      </c>
      <c r="M4143" t="s">
        <v>20</v>
      </c>
      <c r="N4143" t="str">
        <f>IF(DAF____Flipkart_Data_Project_1___Sheet1[[#This Row],[state]]="#N/A","Unknown",DAF____Flipkart_Data_Project_1___Sheet1[[#This Row],[state]])</f>
        <v>Andhra Pradesh</v>
      </c>
      <c r="O4143" t="s">
        <v>84</v>
      </c>
      <c r="P4143" t="s">
        <v>63</v>
      </c>
      <c r="Q4143">
        <v>41</v>
      </c>
      <c r="R4143" t="s">
        <v>31</v>
      </c>
    </row>
    <row r="4144" spans="1:18" x14ac:dyDescent="0.3">
      <c r="A4144" t="s">
        <v>7068</v>
      </c>
      <c r="B4144" t="str">
        <f>UPPER(DAF____Flipkart_Data_Project_1___Sheet1[[#This Row],[id]])</f>
        <v>OVC-85270112-A-517261-LJ</v>
      </c>
      <c r="C4144" t="s">
        <v>6229</v>
      </c>
      <c r="D4144" t="s">
        <v>34</v>
      </c>
      <c r="E4144" t="str">
        <f>IF(DAF____Flipkart_Data_Project_1___Sheet1[[#This Row],[Gender]]="f","Female","Male")</f>
        <v>Male</v>
      </c>
      <c r="F4144" t="s">
        <v>35</v>
      </c>
      <c r="G4144">
        <v>6</v>
      </c>
      <c r="H4144" s="1" t="s">
        <v>17</v>
      </c>
      <c r="I4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144" t="s">
        <v>18</v>
      </c>
      <c r="K4144" t="s">
        <v>369</v>
      </c>
      <c r="L4144" t="str">
        <f>IF(DAF____Flipkart_Data_Project_1___Sheet1[[#This Row],[city]]="#N/A","Unknown",DAF____Flipkart_Data_Project_1___Sheet1[[#This Row],[city]])</f>
        <v>Bhiwandi</v>
      </c>
      <c r="M4144" t="s">
        <v>103</v>
      </c>
      <c r="N4144" t="str">
        <f>IF(DAF____Flipkart_Data_Project_1___Sheet1[[#This Row],[state]]="#N/A","Unknown",DAF____Flipkart_Data_Project_1___Sheet1[[#This Row],[state]])</f>
        <v>Maharashtra</v>
      </c>
      <c r="O4144" t="s">
        <v>21</v>
      </c>
      <c r="P4144" t="s">
        <v>63</v>
      </c>
      <c r="Q4144">
        <v>20</v>
      </c>
      <c r="R4144" t="s">
        <v>31</v>
      </c>
    </row>
    <row r="4145" spans="1:18" x14ac:dyDescent="0.3">
      <c r="A4145" t="s">
        <v>7069</v>
      </c>
      <c r="B4145" t="str">
        <f>UPPER(DAF____Flipkart_Data_Project_1___Sheet1[[#This Row],[id]])</f>
        <v>DNI-52638221-X-756635-N2</v>
      </c>
      <c r="C4145" t="s">
        <v>712</v>
      </c>
      <c r="D4145" t="s">
        <v>15</v>
      </c>
      <c r="E4145" t="str">
        <f>IF(DAF____Flipkart_Data_Project_1___Sheet1[[#This Row],[Gender]]="f","Female","Male")</f>
        <v>Female</v>
      </c>
      <c r="F4145" t="s">
        <v>40</v>
      </c>
      <c r="H4145" s="1" t="s">
        <v>134</v>
      </c>
      <c r="I4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145" t="s">
        <v>18</v>
      </c>
      <c r="K4145" t="s">
        <v>616</v>
      </c>
      <c r="L4145" t="str">
        <f>IF(DAF____Flipkart_Data_Project_1___Sheet1[[#This Row],[city]]="#N/A","Unknown",DAF____Flipkart_Data_Project_1___Sheet1[[#This Row],[city]])</f>
        <v>Ranchi</v>
      </c>
      <c r="M4145" t="s">
        <v>157</v>
      </c>
      <c r="N4145" t="str">
        <f>IF(DAF____Flipkart_Data_Project_1___Sheet1[[#This Row],[state]]="#N/A","Unknown",DAF____Flipkart_Data_Project_1___Sheet1[[#This Row],[state]])</f>
        <v>Jharkhand</v>
      </c>
      <c r="O4145" t="s">
        <v>30</v>
      </c>
      <c r="P4145" t="s">
        <v>22</v>
      </c>
      <c r="Q4145">
        <v>23</v>
      </c>
      <c r="R4145" t="s">
        <v>23</v>
      </c>
    </row>
    <row r="4146" spans="1:18" x14ac:dyDescent="0.3">
      <c r="A4146" t="s">
        <v>7070</v>
      </c>
      <c r="B4146" t="str">
        <f>UPPER(DAF____Flipkart_Data_Project_1___Sheet1[[#This Row],[id]])</f>
        <v>UIT-83320322-B-378614-GO</v>
      </c>
      <c r="C4146" t="s">
        <v>4016</v>
      </c>
      <c r="D4146" t="s">
        <v>34</v>
      </c>
      <c r="E4146" t="str">
        <f>IF(DAF____Flipkart_Data_Project_1___Sheet1[[#This Row],[Gender]]="f","Female","Male")</f>
        <v>Male</v>
      </c>
      <c r="F4146" t="s">
        <v>16</v>
      </c>
      <c r="H4146" s="1" t="s">
        <v>231</v>
      </c>
      <c r="I4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146" t="s">
        <v>46</v>
      </c>
      <c r="K4146" t="s">
        <v>411</v>
      </c>
      <c r="L4146" t="str">
        <f>IF(DAF____Flipkart_Data_Project_1___Sheet1[[#This Row],[city]]="#N/A","Unknown",DAF____Flipkart_Data_Project_1___Sheet1[[#This Row],[city]])</f>
        <v>Latur</v>
      </c>
      <c r="M4146" t="s">
        <v>103</v>
      </c>
      <c r="N4146" t="str">
        <f>IF(DAF____Flipkart_Data_Project_1___Sheet1[[#This Row],[state]]="#N/A","Unknown",DAF____Flipkart_Data_Project_1___Sheet1[[#This Row],[state]])</f>
        <v>Maharashtra</v>
      </c>
      <c r="O4146" t="s">
        <v>21</v>
      </c>
      <c r="P4146" t="s">
        <v>63</v>
      </c>
      <c r="Q4146">
        <v>20</v>
      </c>
      <c r="R4146" t="s">
        <v>31</v>
      </c>
    </row>
    <row r="4147" spans="1:18" x14ac:dyDescent="0.3">
      <c r="A4147" t="s">
        <v>7071</v>
      </c>
      <c r="B4147" t="str">
        <f>UPPER(DAF____Flipkart_Data_Project_1___Sheet1[[#This Row],[id]])</f>
        <v>WNU-89586618-R-816601-VI</v>
      </c>
      <c r="C4147" t="s">
        <v>210</v>
      </c>
      <c r="D4147" t="s">
        <v>15</v>
      </c>
      <c r="E4147" t="str">
        <f>IF(DAF____Flipkart_Data_Project_1___Sheet1[[#This Row],[Gender]]="f","Female","Male")</f>
        <v>Female</v>
      </c>
      <c r="F4147" t="s">
        <v>16</v>
      </c>
      <c r="H4147" s="1" t="s">
        <v>231</v>
      </c>
      <c r="I4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147" t="s">
        <v>18</v>
      </c>
      <c r="K4147" t="s">
        <v>211</v>
      </c>
      <c r="L4147" t="str">
        <f>IF(DAF____Flipkart_Data_Project_1___Sheet1[[#This Row],[city]]="#N/A","Unknown",DAF____Flipkart_Data_Project_1___Sheet1[[#This Row],[city]])</f>
        <v>Bhuj</v>
      </c>
      <c r="M4147" t="s">
        <v>212</v>
      </c>
      <c r="N4147" t="str">
        <f>IF(DAF____Flipkart_Data_Project_1___Sheet1[[#This Row],[state]]="#N/A","Unknown",DAF____Flipkart_Data_Project_1___Sheet1[[#This Row],[state]])</f>
        <v>Gujarat</v>
      </c>
      <c r="O4147" t="s">
        <v>21</v>
      </c>
      <c r="P4147" t="s">
        <v>22</v>
      </c>
      <c r="Q4147">
        <v>25</v>
      </c>
      <c r="R4147" t="s">
        <v>93</v>
      </c>
    </row>
    <row r="4148" spans="1:18" x14ac:dyDescent="0.3">
      <c r="A4148" t="s">
        <v>7072</v>
      </c>
      <c r="B4148" t="str">
        <f>UPPER(DAF____Flipkart_Data_Project_1___Sheet1[[#This Row],[id]])</f>
        <v>KLP-16903998-9-203851-WG</v>
      </c>
      <c r="C4148" t="s">
        <v>7073</v>
      </c>
      <c r="D4148" t="s">
        <v>34</v>
      </c>
      <c r="E4148" t="str">
        <f>IF(DAF____Flipkart_Data_Project_1___Sheet1[[#This Row],[Gender]]="f","Female","Male")</f>
        <v>Male</v>
      </c>
      <c r="F4148" t="s">
        <v>40</v>
      </c>
      <c r="G4148">
        <v>4</v>
      </c>
      <c r="H4148" s="1" t="s">
        <v>225</v>
      </c>
      <c r="I4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148" t="s">
        <v>18</v>
      </c>
      <c r="K4148" t="s">
        <v>933</v>
      </c>
      <c r="L4148" t="str">
        <f>IF(DAF____Flipkart_Data_Project_1___Sheet1[[#This Row],[city]]="#N/A","Unknown",DAF____Flipkart_Data_Project_1___Sheet1[[#This Row],[city]])</f>
        <v>Krishnanagar</v>
      </c>
      <c r="M4148" t="s">
        <v>48</v>
      </c>
      <c r="N4148" t="str">
        <f>IF(DAF____Flipkart_Data_Project_1___Sheet1[[#This Row],[state]]="#N/A","Unknown",DAF____Flipkart_Data_Project_1___Sheet1[[#This Row],[state]])</f>
        <v>West Bengal</v>
      </c>
      <c r="O4148" t="s">
        <v>69</v>
      </c>
      <c r="P4148" t="s">
        <v>22</v>
      </c>
      <c r="Q4148">
        <v>24</v>
      </c>
      <c r="R4148" t="s">
        <v>23</v>
      </c>
    </row>
    <row r="4149" spans="1:18" x14ac:dyDescent="0.3">
      <c r="A4149" t="s">
        <v>7074</v>
      </c>
      <c r="B4149" t="str">
        <f>UPPER(DAF____Flipkart_Data_Project_1___Sheet1[[#This Row],[id]])</f>
        <v>LHC-93288580-Q-169120-AA</v>
      </c>
      <c r="C4149" t="s">
        <v>7075</v>
      </c>
      <c r="D4149" t="s">
        <v>34</v>
      </c>
      <c r="E4149" t="str">
        <f>IF(DAF____Flipkart_Data_Project_1___Sheet1[[#This Row],[Gender]]="f","Female","Male")</f>
        <v>Male</v>
      </c>
      <c r="F4149" t="s">
        <v>35</v>
      </c>
      <c r="G4149">
        <v>5</v>
      </c>
      <c r="H4149" s="1" t="s">
        <v>512</v>
      </c>
      <c r="I4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149" t="s">
        <v>18</v>
      </c>
      <c r="K4149" t="s">
        <v>1049</v>
      </c>
      <c r="L4149" t="str">
        <f>IF(DAF____Flipkart_Data_Project_1___Sheet1[[#This Row],[city]]="#N/A","Unknown",DAF____Flipkart_Data_Project_1___Sheet1[[#This Row],[city]])</f>
        <v>Kota</v>
      </c>
      <c r="M4149" t="s">
        <v>235</v>
      </c>
      <c r="N4149" t="str">
        <f>IF(DAF____Flipkart_Data_Project_1___Sheet1[[#This Row],[state]]="#N/A","Unknown",DAF____Flipkart_Data_Project_1___Sheet1[[#This Row],[state]])</f>
        <v>Rajasthan</v>
      </c>
      <c r="O4149" t="s">
        <v>84</v>
      </c>
      <c r="P4149" t="s">
        <v>22</v>
      </c>
      <c r="Q4149">
        <v>41</v>
      </c>
      <c r="R4149" t="s">
        <v>23</v>
      </c>
    </row>
    <row r="4150" spans="1:18" x14ac:dyDescent="0.3">
      <c r="A4150" t="s">
        <v>7076</v>
      </c>
      <c r="B4150" t="str">
        <f>UPPER(DAF____Flipkart_Data_Project_1___Sheet1[[#This Row],[id]])</f>
        <v>HBT-05850472-1-857665-UR</v>
      </c>
      <c r="C4150" t="s">
        <v>7077</v>
      </c>
      <c r="D4150" t="s">
        <v>34</v>
      </c>
      <c r="E4150" t="str">
        <f>IF(DAF____Flipkart_Data_Project_1___Sheet1[[#This Row],[Gender]]="f","Female","Male")</f>
        <v>Male</v>
      </c>
      <c r="F4150" t="s">
        <v>16</v>
      </c>
      <c r="G4150">
        <v>5</v>
      </c>
      <c r="H4150" s="1" t="s">
        <v>111</v>
      </c>
      <c r="I4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150" t="s">
        <v>18</v>
      </c>
      <c r="K4150" t="s">
        <v>291</v>
      </c>
      <c r="L4150" t="str">
        <f>IF(DAF____Flipkart_Data_Project_1___Sheet1[[#This Row],[city]]="#N/A","Unknown",DAF____Flipkart_Data_Project_1___Sheet1[[#This Row],[city]])</f>
        <v>Bengaluru</v>
      </c>
      <c r="M4150" t="s">
        <v>108</v>
      </c>
      <c r="N4150" t="str">
        <f>IF(DAF____Flipkart_Data_Project_1___Sheet1[[#This Row],[state]]="#N/A","Unknown",DAF____Flipkart_Data_Project_1___Sheet1[[#This Row],[state]])</f>
        <v>Karnataka</v>
      </c>
      <c r="O4150" t="s">
        <v>84</v>
      </c>
      <c r="P4150" t="s">
        <v>22</v>
      </c>
      <c r="Q4150">
        <v>43</v>
      </c>
      <c r="R4150" t="s">
        <v>23</v>
      </c>
    </row>
    <row r="4151" spans="1:18" x14ac:dyDescent="0.3">
      <c r="A4151" t="s">
        <v>7078</v>
      </c>
      <c r="B4151" t="str">
        <f>UPPER(DAF____Flipkart_Data_Project_1___Sheet1[[#This Row],[id]])</f>
        <v>HEQ-48633577-Y-412880-UH</v>
      </c>
      <c r="C4151" t="s">
        <v>7079</v>
      </c>
      <c r="D4151" t="s">
        <v>34</v>
      </c>
      <c r="E4151" t="str">
        <f>IF(DAF____Flipkart_Data_Project_1___Sheet1[[#This Row],[Gender]]="f","Female","Male")</f>
        <v>Male</v>
      </c>
      <c r="F4151" t="s">
        <v>16</v>
      </c>
      <c r="H4151" s="1" t="s">
        <v>277</v>
      </c>
      <c r="I4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151" t="s">
        <v>18</v>
      </c>
      <c r="K4151" t="s">
        <v>97</v>
      </c>
      <c r="L4151" t="str">
        <f>IF(DAF____Flipkart_Data_Project_1___Sheet1[[#This Row],[city]]="#N/A","Unknown",DAF____Flipkart_Data_Project_1___Sheet1[[#This Row],[city]])</f>
        <v>Panipat</v>
      </c>
      <c r="M4151" t="s">
        <v>78</v>
      </c>
      <c r="N4151" t="str">
        <f>IF(DAF____Flipkart_Data_Project_1___Sheet1[[#This Row],[state]]="#N/A","Unknown",DAF____Flipkart_Data_Project_1___Sheet1[[#This Row],[state]])</f>
        <v>Haryana</v>
      </c>
      <c r="O4151" t="s">
        <v>21</v>
      </c>
      <c r="P4151" t="s">
        <v>37</v>
      </c>
      <c r="Q4151">
        <v>26</v>
      </c>
      <c r="R4151" t="s">
        <v>93</v>
      </c>
    </row>
    <row r="4152" spans="1:18" x14ac:dyDescent="0.3">
      <c r="A4152" t="s">
        <v>7080</v>
      </c>
      <c r="B4152" t="str">
        <f>UPPER(DAF____Flipkart_Data_Project_1___Sheet1[[#This Row],[id]])</f>
        <v>BFJ-34608726-I-427192-0M</v>
      </c>
      <c r="C4152" t="s">
        <v>7081</v>
      </c>
      <c r="D4152" t="s">
        <v>15</v>
      </c>
      <c r="E4152" t="str">
        <f>IF(DAF____Flipkart_Data_Project_1___Sheet1[[#This Row],[Gender]]="f","Female","Male")</f>
        <v>Female</v>
      </c>
      <c r="F4152" t="s">
        <v>35</v>
      </c>
      <c r="G4152">
        <v>3</v>
      </c>
      <c r="H4152" s="1" t="s">
        <v>66</v>
      </c>
      <c r="I4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152" t="s">
        <v>18</v>
      </c>
      <c r="K4152" t="s">
        <v>607</v>
      </c>
      <c r="L4152" t="str">
        <f>IF(DAF____Flipkart_Data_Project_1___Sheet1[[#This Row],[city]]="#N/A","Unknown",DAF____Flipkart_Data_Project_1___Sheet1[[#This Row],[city]])</f>
        <v>Hisar</v>
      </c>
      <c r="M4152" t="s">
        <v>78</v>
      </c>
      <c r="N4152" t="str">
        <f>IF(DAF____Flipkart_Data_Project_1___Sheet1[[#This Row],[state]]="#N/A","Unknown",DAF____Flipkart_Data_Project_1___Sheet1[[#This Row],[state]])</f>
        <v>Haryana</v>
      </c>
      <c r="O4152" t="s">
        <v>84</v>
      </c>
      <c r="P4152" t="s">
        <v>63</v>
      </c>
      <c r="Q4152">
        <v>22</v>
      </c>
      <c r="R4152" t="s">
        <v>31</v>
      </c>
    </row>
    <row r="4153" spans="1:18" x14ac:dyDescent="0.3">
      <c r="A4153" t="s">
        <v>7082</v>
      </c>
      <c r="B4153" t="str">
        <f>UPPER(DAF____Flipkart_Data_Project_1___Sheet1[[#This Row],[id]])</f>
        <v>KLH-50910602-H-355536-TF</v>
      </c>
      <c r="C4153" t="s">
        <v>5276</v>
      </c>
      <c r="D4153" t="s">
        <v>34</v>
      </c>
      <c r="E4153" t="str">
        <f>IF(DAF____Flipkart_Data_Project_1___Sheet1[[#This Row],[Gender]]="f","Female","Male")</f>
        <v>Male</v>
      </c>
      <c r="F4153" t="s">
        <v>35</v>
      </c>
      <c r="G4153">
        <v>5</v>
      </c>
      <c r="H4153" s="1" t="s">
        <v>137</v>
      </c>
      <c r="I4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153" t="s">
        <v>18</v>
      </c>
      <c r="K4153" t="s">
        <v>23</v>
      </c>
      <c r="L4153" t="str">
        <f>IF(DAF____Flipkart_Data_Project_1___Sheet1[[#This Row],[city]]="#N/A","Unknown",DAF____Flipkart_Data_Project_1___Sheet1[[#This Row],[city]])</f>
        <v>Delhi</v>
      </c>
      <c r="M4153" t="s">
        <v>23</v>
      </c>
      <c r="N4153" t="str">
        <f>IF(DAF____Flipkart_Data_Project_1___Sheet1[[#This Row],[state]]="#N/A","Unknown",DAF____Flipkart_Data_Project_1___Sheet1[[#This Row],[state]])</f>
        <v>Delhi</v>
      </c>
      <c r="O4153" t="s">
        <v>69</v>
      </c>
      <c r="P4153" t="s">
        <v>63</v>
      </c>
      <c r="Q4153">
        <v>32</v>
      </c>
      <c r="R4153" t="s">
        <v>116</v>
      </c>
    </row>
    <row r="4154" spans="1:18" x14ac:dyDescent="0.3">
      <c r="A4154" t="s">
        <v>7083</v>
      </c>
      <c r="B4154" t="str">
        <f>UPPER(DAF____Flipkart_Data_Project_1___Sheet1[[#This Row],[id]])</f>
        <v>UWB-19091085-V-028520-TQ</v>
      </c>
      <c r="C4154" t="s">
        <v>7084</v>
      </c>
      <c r="D4154" t="s">
        <v>15</v>
      </c>
      <c r="E4154" t="str">
        <f>IF(DAF____Flipkart_Data_Project_1___Sheet1[[#This Row],[Gender]]="f","Female","Male")</f>
        <v>Female</v>
      </c>
      <c r="F4154" t="s">
        <v>40</v>
      </c>
      <c r="H4154" s="1" t="s">
        <v>162</v>
      </c>
      <c r="I4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154" t="s">
        <v>18</v>
      </c>
      <c r="K4154" t="s">
        <v>222</v>
      </c>
      <c r="L4154" t="str">
        <f>IF(DAF____Flipkart_Data_Project_1___Sheet1[[#This Row],[city]]="#N/A","Unknown",DAF____Flipkart_Data_Project_1___Sheet1[[#This Row],[city]])</f>
        <v>Malegaon Camp</v>
      </c>
      <c r="M4154" t="s">
        <v>103</v>
      </c>
      <c r="N4154" t="str">
        <f>IF(DAF____Flipkart_Data_Project_1___Sheet1[[#This Row],[state]]="#N/A","Unknown",DAF____Flipkart_Data_Project_1___Sheet1[[#This Row],[state]])</f>
        <v>Maharashtra</v>
      </c>
      <c r="O4154" t="s">
        <v>84</v>
      </c>
      <c r="P4154" t="s">
        <v>22</v>
      </c>
      <c r="Q4154">
        <v>23</v>
      </c>
      <c r="R4154" t="s">
        <v>23</v>
      </c>
    </row>
    <row r="4155" spans="1:18" x14ac:dyDescent="0.3">
      <c r="A4155" t="s">
        <v>7085</v>
      </c>
      <c r="B4155" t="str">
        <f>UPPER(DAF____Flipkart_Data_Project_1___Sheet1[[#This Row],[id]])</f>
        <v>JDD-51770699-8-418755-TD</v>
      </c>
      <c r="C4155" t="s">
        <v>7086</v>
      </c>
      <c r="D4155" t="s">
        <v>34</v>
      </c>
      <c r="E4155" t="str">
        <f>IF(DAF____Flipkart_Data_Project_1___Sheet1[[#This Row],[Gender]]="f","Female","Male")</f>
        <v>Male</v>
      </c>
      <c r="F4155" t="s">
        <v>16</v>
      </c>
      <c r="G4155">
        <v>6</v>
      </c>
      <c r="H4155" s="1" t="s">
        <v>96</v>
      </c>
      <c r="I4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155" t="s">
        <v>18</v>
      </c>
      <c r="K4155" t="s">
        <v>670</v>
      </c>
      <c r="L4155" t="str">
        <f>IF(DAF____Flipkart_Data_Project_1___Sheet1[[#This Row],[city]]="#N/A","Unknown",DAF____Flipkart_Data_Project_1___Sheet1[[#This Row],[city]])</f>
        <v>Tiruvannamalai</v>
      </c>
      <c r="M4155" t="s">
        <v>68</v>
      </c>
      <c r="N4155" t="str">
        <f>IF(DAF____Flipkart_Data_Project_1___Sheet1[[#This Row],[state]]="#N/A","Unknown",DAF____Flipkart_Data_Project_1___Sheet1[[#This Row],[state]])</f>
        <v>Tamil Nadu</v>
      </c>
      <c r="O4155" t="s">
        <v>84</v>
      </c>
      <c r="P4155" t="s">
        <v>37</v>
      </c>
      <c r="Q4155">
        <v>44</v>
      </c>
      <c r="R4155" t="s">
        <v>23</v>
      </c>
    </row>
    <row r="4156" spans="1:18" x14ac:dyDescent="0.3">
      <c r="A4156" t="s">
        <v>7087</v>
      </c>
      <c r="B4156" t="str">
        <f>UPPER(DAF____Flipkart_Data_Project_1___Sheet1[[#This Row],[id]])</f>
        <v>OGZ-95047265-W-283586-12</v>
      </c>
      <c r="C4156" t="s">
        <v>5994</v>
      </c>
      <c r="D4156" t="s">
        <v>15</v>
      </c>
      <c r="E4156" t="str">
        <f>IF(DAF____Flipkart_Data_Project_1___Sheet1[[#This Row],[Gender]]="f","Female","Male")</f>
        <v>Female</v>
      </c>
      <c r="F4156" t="s">
        <v>35</v>
      </c>
      <c r="H4156" s="1" t="s">
        <v>134</v>
      </c>
      <c r="I4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156" t="s">
        <v>18</v>
      </c>
      <c r="K4156" t="s">
        <v>1267</v>
      </c>
      <c r="L4156" t="str">
        <f>IF(DAF____Flipkart_Data_Project_1___Sheet1[[#This Row],[city]]="#N/A","Unknown",DAF____Flipkart_Data_Project_1___Sheet1[[#This Row],[city]])</f>
        <v>Sonipat</v>
      </c>
      <c r="M4156" t="s">
        <v>78</v>
      </c>
      <c r="N4156" t="str">
        <f>IF(DAF____Flipkart_Data_Project_1___Sheet1[[#This Row],[state]]="#N/A","Unknown",DAF____Flipkart_Data_Project_1___Sheet1[[#This Row],[state]])</f>
        <v>Haryana</v>
      </c>
      <c r="O4156" t="s">
        <v>84</v>
      </c>
      <c r="P4156" t="s">
        <v>22</v>
      </c>
      <c r="Q4156">
        <v>15</v>
      </c>
      <c r="R4156" t="s">
        <v>23</v>
      </c>
    </row>
    <row r="4157" spans="1:18" x14ac:dyDescent="0.3">
      <c r="A4157" t="s">
        <v>7088</v>
      </c>
      <c r="B4157" t="str">
        <f>UPPER(DAF____Flipkart_Data_Project_1___Sheet1[[#This Row],[id]])</f>
        <v>DGY-77994337-M-272751-ST</v>
      </c>
      <c r="C4157" t="s">
        <v>488</v>
      </c>
      <c r="D4157" t="s">
        <v>34</v>
      </c>
      <c r="E4157" t="str">
        <f>IF(DAF____Flipkart_Data_Project_1___Sheet1[[#This Row],[Gender]]="f","Female","Male")</f>
        <v>Male</v>
      </c>
      <c r="F4157" t="s">
        <v>35</v>
      </c>
      <c r="G4157">
        <v>4</v>
      </c>
      <c r="H4157" s="1" t="s">
        <v>134</v>
      </c>
      <c r="I4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157" t="s">
        <v>18</v>
      </c>
      <c r="K4157" t="s">
        <v>31</v>
      </c>
      <c r="L4157" t="str">
        <f>IF(DAF____Flipkart_Data_Project_1___Sheet1[[#This Row],[city]]="#N/A","Unknown",DAF____Flipkart_Data_Project_1___Sheet1[[#This Row],[city]])</f>
        <v>Mumbai</v>
      </c>
      <c r="M4157" t="s">
        <v>103</v>
      </c>
      <c r="N4157" t="str">
        <f>IF(DAF____Flipkart_Data_Project_1___Sheet1[[#This Row],[state]]="#N/A","Unknown",DAF____Flipkart_Data_Project_1___Sheet1[[#This Row],[state]])</f>
        <v>Maharashtra</v>
      </c>
      <c r="O4157" t="s">
        <v>69</v>
      </c>
      <c r="P4157" t="s">
        <v>22</v>
      </c>
      <c r="Q4157">
        <v>43</v>
      </c>
      <c r="R4157" t="s">
        <v>31</v>
      </c>
    </row>
    <row r="4158" spans="1:18" x14ac:dyDescent="0.3">
      <c r="A4158" t="s">
        <v>7089</v>
      </c>
      <c r="B4158" t="str">
        <f>UPPER(DAF____Flipkart_Data_Project_1___Sheet1[[#This Row],[id]])</f>
        <v>XSR-15464051-2-027356-UT</v>
      </c>
      <c r="C4158" t="s">
        <v>1393</v>
      </c>
      <c r="D4158" t="s">
        <v>15</v>
      </c>
      <c r="E4158" t="str">
        <f>IF(DAF____Flipkart_Data_Project_1___Sheet1[[#This Row],[Gender]]="f","Female","Male")</f>
        <v>Female</v>
      </c>
      <c r="F4158" t="s">
        <v>35</v>
      </c>
      <c r="G4158">
        <v>3</v>
      </c>
      <c r="H4158" s="1" t="s">
        <v>137</v>
      </c>
      <c r="I4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158" t="s">
        <v>18</v>
      </c>
      <c r="K4158" t="s">
        <v>52</v>
      </c>
      <c r="L4158" t="str">
        <f>IF(DAF____Flipkart_Data_Project_1___Sheet1[[#This Row],[city]]="#N/A","Unknown",DAF____Flipkart_Data_Project_1___Sheet1[[#This Row],[city]])</f>
        <v>Chirala</v>
      </c>
      <c r="M4158" t="s">
        <v>20</v>
      </c>
      <c r="N4158" t="str">
        <f>IF(DAF____Flipkart_Data_Project_1___Sheet1[[#This Row],[state]]="#N/A","Unknown",DAF____Flipkart_Data_Project_1___Sheet1[[#This Row],[state]])</f>
        <v>Andhra Pradesh</v>
      </c>
      <c r="O4158" t="s">
        <v>84</v>
      </c>
      <c r="P4158" t="s">
        <v>63</v>
      </c>
      <c r="Q4158">
        <v>11</v>
      </c>
      <c r="R4158" t="s">
        <v>31</v>
      </c>
    </row>
    <row r="4159" spans="1:18" x14ac:dyDescent="0.3">
      <c r="A4159" t="s">
        <v>7090</v>
      </c>
      <c r="B4159" t="str">
        <f>UPPER(DAF____Flipkart_Data_Project_1___Sheet1[[#This Row],[id]])</f>
        <v>ZOT-93312590-Q-332983-NN</v>
      </c>
      <c r="C4159" t="s">
        <v>7091</v>
      </c>
      <c r="D4159" t="s">
        <v>34</v>
      </c>
      <c r="E4159" t="str">
        <f>IF(DAF____Flipkart_Data_Project_1___Sheet1[[#This Row],[Gender]]="f","Female","Male")</f>
        <v>Male</v>
      </c>
      <c r="F4159" t="s">
        <v>59</v>
      </c>
      <c r="H4159" s="1" t="s">
        <v>66</v>
      </c>
      <c r="I4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159" t="s">
        <v>18</v>
      </c>
      <c r="K4159" t="s">
        <v>550</v>
      </c>
      <c r="L4159" t="str">
        <f>IF(DAF____Flipkart_Data_Project_1___Sheet1[[#This Row],[city]]="#N/A","Unknown",DAF____Flipkart_Data_Project_1___Sheet1[[#This Row],[city]])</f>
        <v>Faridabad</v>
      </c>
      <c r="M4159" t="s">
        <v>78</v>
      </c>
      <c r="N4159" t="str">
        <f>IF(DAF____Flipkart_Data_Project_1___Sheet1[[#This Row],[state]]="#N/A","Unknown",DAF____Flipkart_Data_Project_1___Sheet1[[#This Row],[state]])</f>
        <v>Haryana</v>
      </c>
      <c r="O4159" t="s">
        <v>84</v>
      </c>
      <c r="P4159" t="s">
        <v>63</v>
      </c>
      <c r="Q4159">
        <v>20</v>
      </c>
      <c r="R4159" t="s">
        <v>116</v>
      </c>
    </row>
    <row r="4160" spans="1:18" x14ac:dyDescent="0.3">
      <c r="A4160" t="s">
        <v>7092</v>
      </c>
      <c r="B4160" t="str">
        <f>UPPER(DAF____Flipkart_Data_Project_1___Sheet1[[#This Row],[id]])</f>
        <v>VJQ-49373848-9-566821-9A</v>
      </c>
      <c r="C4160" t="s">
        <v>1621</v>
      </c>
      <c r="D4160" t="s">
        <v>15</v>
      </c>
      <c r="E4160" t="str">
        <f>IF(DAF____Flipkart_Data_Project_1___Sheet1[[#This Row],[Gender]]="f","Female","Male")</f>
        <v>Female</v>
      </c>
      <c r="F4160" t="s">
        <v>40</v>
      </c>
      <c r="H4160" s="1" t="s">
        <v>41</v>
      </c>
      <c r="I4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160" t="s">
        <v>46</v>
      </c>
      <c r="K4160" t="s">
        <v>597</v>
      </c>
      <c r="L4160" t="str">
        <f>IF(DAF____Flipkart_Data_Project_1___Sheet1[[#This Row],[city]]="#N/A","Unknown",DAF____Flipkart_Data_Project_1___Sheet1[[#This Row],[city]])</f>
        <v>Tirunelveli</v>
      </c>
      <c r="M4160" t="s">
        <v>68</v>
      </c>
      <c r="N4160" t="str">
        <f>IF(DAF____Flipkart_Data_Project_1___Sheet1[[#This Row],[state]]="#N/A","Unknown",DAF____Flipkart_Data_Project_1___Sheet1[[#This Row],[state]])</f>
        <v>Tamil Nadu</v>
      </c>
      <c r="O4160" t="s">
        <v>21</v>
      </c>
      <c r="P4160" t="s">
        <v>22</v>
      </c>
      <c r="Q4160">
        <v>45</v>
      </c>
      <c r="R4160" t="s">
        <v>23</v>
      </c>
    </row>
    <row r="4161" spans="1:18" x14ac:dyDescent="0.3">
      <c r="A4161" t="s">
        <v>7093</v>
      </c>
      <c r="B4161" t="str">
        <f>UPPER(DAF____Flipkart_Data_Project_1___Sheet1[[#This Row],[id]])</f>
        <v>FTK-90873597-F-882406-S1</v>
      </c>
      <c r="C4161" t="s">
        <v>7094</v>
      </c>
      <c r="D4161" t="s">
        <v>15</v>
      </c>
      <c r="E4161" t="str">
        <f>IF(DAF____Flipkart_Data_Project_1___Sheet1[[#This Row],[Gender]]="f","Female","Male")</f>
        <v>Female</v>
      </c>
      <c r="F4161" t="s">
        <v>35</v>
      </c>
      <c r="H4161" s="1" t="s">
        <v>123</v>
      </c>
      <c r="I4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161" t="s">
        <v>18</v>
      </c>
      <c r="K4161" t="s">
        <v>430</v>
      </c>
      <c r="L4161" t="str">
        <f>IF(DAF____Flipkart_Data_Project_1___Sheet1[[#This Row],[city]]="#N/A","Unknown",DAF____Flipkart_Data_Project_1___Sheet1[[#This Row],[city]])</f>
        <v>Jaipur</v>
      </c>
      <c r="M4161" t="s">
        <v>235</v>
      </c>
      <c r="N4161" t="str">
        <f>IF(DAF____Flipkart_Data_Project_1___Sheet1[[#This Row],[state]]="#N/A","Unknown",DAF____Flipkart_Data_Project_1___Sheet1[[#This Row],[state]])</f>
        <v>Rajasthan</v>
      </c>
      <c r="O4161" t="s">
        <v>21</v>
      </c>
      <c r="P4161" t="s">
        <v>63</v>
      </c>
      <c r="Q4161">
        <v>44</v>
      </c>
      <c r="R4161" t="s">
        <v>23</v>
      </c>
    </row>
    <row r="4162" spans="1:18" x14ac:dyDescent="0.3">
      <c r="A4162" t="s">
        <v>7095</v>
      </c>
      <c r="B4162" t="str">
        <f>UPPER(DAF____Flipkart_Data_Project_1___Sheet1[[#This Row],[id]])</f>
        <v>KUR-31573158-Y-223054-AM</v>
      </c>
      <c r="C4162" t="s">
        <v>7096</v>
      </c>
      <c r="D4162" t="s">
        <v>34</v>
      </c>
      <c r="E4162" t="str">
        <f>IF(DAF____Flipkart_Data_Project_1___Sheet1[[#This Row],[Gender]]="f","Female","Male")</f>
        <v>Male</v>
      </c>
      <c r="F4162" t="s">
        <v>35</v>
      </c>
      <c r="H4162" s="1" t="s">
        <v>81</v>
      </c>
      <c r="I4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162" t="s">
        <v>28</v>
      </c>
      <c r="K4162" t="s">
        <v>376</v>
      </c>
      <c r="L4162" t="str">
        <f>IF(DAF____Flipkart_Data_Project_1___Sheet1[[#This Row],[city]]="#N/A","Unknown",DAF____Flipkart_Data_Project_1___Sheet1[[#This Row],[city]])</f>
        <v>Gaya</v>
      </c>
      <c r="M4162" t="s">
        <v>260</v>
      </c>
      <c r="N4162" t="str">
        <f>IF(DAF____Flipkart_Data_Project_1___Sheet1[[#This Row],[state]]="#N/A","Unknown",DAF____Flipkart_Data_Project_1___Sheet1[[#This Row],[state]])</f>
        <v>Bihar</v>
      </c>
      <c r="O4162" t="s">
        <v>84</v>
      </c>
      <c r="P4162" t="s">
        <v>22</v>
      </c>
      <c r="Q4162">
        <v>42</v>
      </c>
      <c r="R4162" t="s">
        <v>116</v>
      </c>
    </row>
    <row r="4163" spans="1:18" x14ac:dyDescent="0.3">
      <c r="A4163" t="s">
        <v>7097</v>
      </c>
      <c r="B4163" t="str">
        <f>UPPER(DAF____Flipkart_Data_Project_1___Sheet1[[#This Row],[id]])</f>
        <v>GOY-92828952-J-993176-PH</v>
      </c>
      <c r="C4163" t="s">
        <v>7098</v>
      </c>
      <c r="D4163" t="s">
        <v>34</v>
      </c>
      <c r="E4163" t="str">
        <f>IF(DAF____Flipkart_Data_Project_1___Sheet1[[#This Row],[Gender]]="f","Female","Male")</f>
        <v>Male</v>
      </c>
      <c r="F4163" t="s">
        <v>16</v>
      </c>
      <c r="H4163" s="1" t="s">
        <v>72</v>
      </c>
      <c r="I4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163" t="s">
        <v>18</v>
      </c>
      <c r="K4163" t="s">
        <v>291</v>
      </c>
      <c r="L4163" t="str">
        <f>IF(DAF____Flipkart_Data_Project_1___Sheet1[[#This Row],[city]]="#N/A","Unknown",DAF____Flipkart_Data_Project_1___Sheet1[[#This Row],[city]])</f>
        <v>Bengaluru</v>
      </c>
      <c r="M4163" t="s">
        <v>108</v>
      </c>
      <c r="N4163" t="str">
        <f>IF(DAF____Flipkart_Data_Project_1___Sheet1[[#This Row],[state]]="#N/A","Unknown",DAF____Flipkart_Data_Project_1___Sheet1[[#This Row],[state]])</f>
        <v>Karnataka</v>
      </c>
      <c r="O4163" t="s">
        <v>30</v>
      </c>
      <c r="P4163" t="s">
        <v>63</v>
      </c>
      <c r="Q4163">
        <v>14</v>
      </c>
      <c r="R4163" t="s">
        <v>23</v>
      </c>
    </row>
    <row r="4164" spans="1:18" x14ac:dyDescent="0.3">
      <c r="A4164" t="s">
        <v>7099</v>
      </c>
      <c r="B4164" t="str">
        <f>UPPER(DAF____Flipkart_Data_Project_1___Sheet1[[#This Row],[id]])</f>
        <v>GRN-62528540-Q-223259-PY</v>
      </c>
      <c r="C4164" t="s">
        <v>7100</v>
      </c>
      <c r="D4164" t="s">
        <v>15</v>
      </c>
      <c r="E4164" t="str">
        <f>IF(DAF____Flipkart_Data_Project_1___Sheet1[[#This Row],[Gender]]="f","Female","Male")</f>
        <v>Female</v>
      </c>
      <c r="F4164" t="s">
        <v>40</v>
      </c>
      <c r="G4164">
        <v>2</v>
      </c>
      <c r="H4164" s="1" t="s">
        <v>277</v>
      </c>
      <c r="I4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164" t="s">
        <v>18</v>
      </c>
      <c r="K4164" t="s">
        <v>67</v>
      </c>
      <c r="L4164" t="str">
        <f>IF(DAF____Flipkart_Data_Project_1___Sheet1[[#This Row],[city]]="#N/A","Unknown",DAF____Flipkart_Data_Project_1___Sheet1[[#This Row],[city]])</f>
        <v>Tuticorin</v>
      </c>
      <c r="M4164" t="s">
        <v>68</v>
      </c>
      <c r="N4164" t="str">
        <f>IF(DAF____Flipkart_Data_Project_1___Sheet1[[#This Row],[state]]="#N/A","Unknown",DAF____Flipkart_Data_Project_1___Sheet1[[#This Row],[state]])</f>
        <v>Tamil Nadu</v>
      </c>
      <c r="O4164" t="s">
        <v>21</v>
      </c>
      <c r="P4164" t="s">
        <v>22</v>
      </c>
      <c r="Q4164">
        <v>29</v>
      </c>
      <c r="R4164" t="s">
        <v>31</v>
      </c>
    </row>
    <row r="4165" spans="1:18" x14ac:dyDescent="0.3">
      <c r="A4165" t="s">
        <v>7101</v>
      </c>
      <c r="B4165" t="str">
        <f>UPPER(DAF____Flipkart_Data_Project_1___Sheet1[[#This Row],[id]])</f>
        <v>EKV-41093910-P-073494-BU</v>
      </c>
      <c r="C4165" t="s">
        <v>7102</v>
      </c>
      <c r="D4165" t="s">
        <v>34</v>
      </c>
      <c r="E4165" t="str">
        <f>IF(DAF____Flipkart_Data_Project_1___Sheet1[[#This Row],[Gender]]="f","Female","Male")</f>
        <v>Male</v>
      </c>
      <c r="F4165" t="s">
        <v>40</v>
      </c>
      <c r="H4165" s="1" t="s">
        <v>76</v>
      </c>
      <c r="I4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165" t="s">
        <v>18</v>
      </c>
      <c r="K4165" t="s">
        <v>625</v>
      </c>
      <c r="L4165" t="str">
        <f>IF(DAF____Flipkart_Data_Project_1___Sheet1[[#This Row],[city]]="#N/A","Unknown",DAF____Flipkart_Data_Project_1___Sheet1[[#This Row],[city]])</f>
        <v>Krishnapuram</v>
      </c>
      <c r="M4165" t="s">
        <v>68</v>
      </c>
      <c r="N4165" t="str">
        <f>IF(DAF____Flipkart_Data_Project_1___Sheet1[[#This Row],[state]]="#N/A","Unknown",DAF____Flipkart_Data_Project_1___Sheet1[[#This Row],[state]])</f>
        <v>Tamil Nadu</v>
      </c>
      <c r="O4165" t="s">
        <v>21</v>
      </c>
      <c r="P4165" t="s">
        <v>22</v>
      </c>
      <c r="Q4165">
        <v>27</v>
      </c>
      <c r="R4165" t="s">
        <v>31</v>
      </c>
    </row>
    <row r="4166" spans="1:18" x14ac:dyDescent="0.3">
      <c r="A4166" t="s">
        <v>7103</v>
      </c>
      <c r="B4166" t="str">
        <f>UPPER(DAF____Flipkart_Data_Project_1___Sheet1[[#This Row],[id]])</f>
        <v>WYC-14869453-U-198853-HG</v>
      </c>
      <c r="C4166" t="s">
        <v>1306</v>
      </c>
      <c r="D4166" t="s">
        <v>15</v>
      </c>
      <c r="E4166" t="str">
        <f>IF(DAF____Flipkart_Data_Project_1___Sheet1[[#This Row],[Gender]]="f","Female","Male")</f>
        <v>Female</v>
      </c>
      <c r="F4166" t="s">
        <v>16</v>
      </c>
      <c r="G4166">
        <v>5</v>
      </c>
      <c r="H4166" s="1" t="s">
        <v>148</v>
      </c>
      <c r="I4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166" t="s">
        <v>18</v>
      </c>
      <c r="K4166" t="s">
        <v>330</v>
      </c>
      <c r="L4166" t="str">
        <f>IF(DAF____Flipkart_Data_Project_1___Sheet1[[#This Row],[city]]="#N/A","Unknown",DAF____Flipkart_Data_Project_1___Sheet1[[#This Row],[city]])</f>
        <v>Barddhaman</v>
      </c>
      <c r="M4166" t="s">
        <v>48</v>
      </c>
      <c r="N4166" t="str">
        <f>IF(DAF____Flipkart_Data_Project_1___Sheet1[[#This Row],[state]]="#N/A","Unknown",DAF____Flipkart_Data_Project_1___Sheet1[[#This Row],[state]])</f>
        <v>West Bengal</v>
      </c>
      <c r="O4166" t="s">
        <v>21</v>
      </c>
      <c r="P4166" t="s">
        <v>37</v>
      </c>
      <c r="Q4166">
        <v>36</v>
      </c>
      <c r="R4166" t="s">
        <v>31</v>
      </c>
    </row>
    <row r="4167" spans="1:18" x14ac:dyDescent="0.3">
      <c r="A4167" t="s">
        <v>7104</v>
      </c>
      <c r="B4167" t="str">
        <f>UPPER(DAF____Flipkart_Data_Project_1___Sheet1[[#This Row],[id]])</f>
        <v>RWB-19209763-O-205774-9Y</v>
      </c>
      <c r="C4167" t="s">
        <v>794</v>
      </c>
      <c r="D4167" t="s">
        <v>15</v>
      </c>
      <c r="E4167" t="str">
        <f>IF(DAF____Flipkart_Data_Project_1___Sheet1[[#This Row],[Gender]]="f","Female","Male")</f>
        <v>Female</v>
      </c>
      <c r="F4167" t="s">
        <v>40</v>
      </c>
      <c r="G4167">
        <v>2</v>
      </c>
      <c r="H4167" s="1" t="s">
        <v>194</v>
      </c>
      <c r="I4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167" t="s">
        <v>18</v>
      </c>
      <c r="K4167" t="s">
        <v>386</v>
      </c>
      <c r="L4167" t="str">
        <f>IF(DAF____Flipkart_Data_Project_1___Sheet1[[#This Row],[city]]="#N/A","Unknown",DAF____Flipkart_Data_Project_1___Sheet1[[#This Row],[city]])</f>
        <v>Bharauri</v>
      </c>
      <c r="M4167" t="s">
        <v>43</v>
      </c>
      <c r="N4167" t="str">
        <f>IF(DAF____Flipkart_Data_Project_1___Sheet1[[#This Row],[state]]="#N/A","Unknown",DAF____Flipkart_Data_Project_1___Sheet1[[#This Row],[state]])</f>
        <v>Uttar Pradesh</v>
      </c>
      <c r="O4167" t="s">
        <v>84</v>
      </c>
      <c r="P4167" t="s">
        <v>37</v>
      </c>
      <c r="Q4167">
        <v>11</v>
      </c>
      <c r="R4167" t="s">
        <v>23</v>
      </c>
    </row>
    <row r="4168" spans="1:18" x14ac:dyDescent="0.3">
      <c r="A4168" t="s">
        <v>7105</v>
      </c>
      <c r="B4168" t="str">
        <f>UPPER(DAF____Flipkart_Data_Project_1___Sheet1[[#This Row],[id]])</f>
        <v>UCX-53680116-X-313373-TE</v>
      </c>
      <c r="C4168" t="s">
        <v>7106</v>
      </c>
      <c r="D4168" t="s">
        <v>34</v>
      </c>
      <c r="E4168" t="str">
        <f>IF(DAF____Flipkart_Data_Project_1___Sheet1[[#This Row],[Gender]]="f","Female","Male")</f>
        <v>Male</v>
      </c>
      <c r="F4168" t="s">
        <v>35</v>
      </c>
      <c r="H4168" s="1" t="s">
        <v>60</v>
      </c>
      <c r="I4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168" t="s">
        <v>28</v>
      </c>
      <c r="K4168" t="s">
        <v>112</v>
      </c>
      <c r="L4168" t="str">
        <f>IF(DAF____Flipkart_Data_Project_1___Sheet1[[#This Row],[city]]="#N/A","Unknown",DAF____Flipkart_Data_Project_1___Sheet1[[#This Row],[city]])</f>
        <v>Pune</v>
      </c>
      <c r="M4168" t="s">
        <v>103</v>
      </c>
      <c r="N4168" t="str">
        <f>IF(DAF____Flipkart_Data_Project_1___Sheet1[[#This Row],[state]]="#N/A","Unknown",DAF____Flipkart_Data_Project_1___Sheet1[[#This Row],[state]])</f>
        <v>Maharashtra</v>
      </c>
      <c r="O4168" t="s">
        <v>30</v>
      </c>
      <c r="P4168" t="s">
        <v>22</v>
      </c>
      <c r="Q4168">
        <v>44</v>
      </c>
      <c r="R4168" t="s">
        <v>23</v>
      </c>
    </row>
    <row r="4169" spans="1:18" x14ac:dyDescent="0.3">
      <c r="A4169" t="s">
        <v>7107</v>
      </c>
      <c r="B4169" t="str">
        <f>UPPER(DAF____Flipkart_Data_Project_1___Sheet1[[#This Row],[id]])</f>
        <v>JSI-08703232-T-184232-AN</v>
      </c>
      <c r="C4169" t="s">
        <v>7108</v>
      </c>
      <c r="D4169" t="s">
        <v>34</v>
      </c>
      <c r="E4169" t="str">
        <f>IF(DAF____Flipkart_Data_Project_1___Sheet1[[#This Row],[Gender]]="f","Female","Male")</f>
        <v>Male</v>
      </c>
      <c r="F4169" t="s">
        <v>16</v>
      </c>
      <c r="G4169">
        <v>8</v>
      </c>
      <c r="H4169" s="1" t="s">
        <v>76</v>
      </c>
      <c r="I4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169" t="s">
        <v>46</v>
      </c>
      <c r="K4169" t="s">
        <v>52</v>
      </c>
      <c r="L4169" t="str">
        <f>IF(DAF____Flipkart_Data_Project_1___Sheet1[[#This Row],[city]]="#N/A","Unknown",DAF____Flipkart_Data_Project_1___Sheet1[[#This Row],[city]])</f>
        <v>Chirala</v>
      </c>
      <c r="M4169" t="s">
        <v>20</v>
      </c>
      <c r="N4169" t="str">
        <f>IF(DAF____Flipkart_Data_Project_1___Sheet1[[#This Row],[state]]="#N/A","Unknown",DAF____Flipkart_Data_Project_1___Sheet1[[#This Row],[state]])</f>
        <v>Andhra Pradesh</v>
      </c>
      <c r="O4169" t="s">
        <v>21</v>
      </c>
      <c r="P4169" t="s">
        <v>22</v>
      </c>
      <c r="Q4169">
        <v>5</v>
      </c>
      <c r="R4169" t="s">
        <v>23</v>
      </c>
    </row>
    <row r="4170" spans="1:18" x14ac:dyDescent="0.3">
      <c r="A4170" t="s">
        <v>7109</v>
      </c>
      <c r="B4170" t="str">
        <f>UPPER(DAF____Flipkart_Data_Project_1___Sheet1[[#This Row],[id]])</f>
        <v>XAV-70406373-J-170138-EF</v>
      </c>
      <c r="C4170" t="s">
        <v>280</v>
      </c>
      <c r="D4170" t="s">
        <v>15</v>
      </c>
      <c r="E4170" t="str">
        <f>IF(DAF____Flipkart_Data_Project_1___Sheet1[[#This Row],[Gender]]="f","Female","Male")</f>
        <v>Female</v>
      </c>
      <c r="F4170" t="s">
        <v>40</v>
      </c>
      <c r="G4170">
        <v>1</v>
      </c>
      <c r="H4170" s="1" t="s">
        <v>194</v>
      </c>
      <c r="I4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170" t="s">
        <v>18</v>
      </c>
      <c r="K4170" t="s">
        <v>31</v>
      </c>
      <c r="L4170" t="str">
        <f>IF(DAF____Flipkart_Data_Project_1___Sheet1[[#This Row],[city]]="#N/A","Unknown",DAF____Flipkart_Data_Project_1___Sheet1[[#This Row],[city]])</f>
        <v>Mumbai</v>
      </c>
      <c r="M4170" t="s">
        <v>103</v>
      </c>
      <c r="N4170" t="str">
        <f>IF(DAF____Flipkart_Data_Project_1___Sheet1[[#This Row],[state]]="#N/A","Unknown",DAF____Flipkart_Data_Project_1___Sheet1[[#This Row],[state]])</f>
        <v>Maharashtra</v>
      </c>
      <c r="O4170" t="s">
        <v>69</v>
      </c>
      <c r="P4170" t="s">
        <v>22</v>
      </c>
      <c r="Q4170">
        <v>37</v>
      </c>
      <c r="R4170" t="s">
        <v>23</v>
      </c>
    </row>
    <row r="4171" spans="1:18" x14ac:dyDescent="0.3">
      <c r="A4171" t="s">
        <v>7110</v>
      </c>
      <c r="B4171" t="str">
        <f>UPPER(DAF____Flipkart_Data_Project_1___Sheet1[[#This Row],[id]])</f>
        <v>EVJ-97194280-T-447773-YP</v>
      </c>
      <c r="C4171" t="s">
        <v>1010</v>
      </c>
      <c r="D4171" t="s">
        <v>15</v>
      </c>
      <c r="E4171" t="str">
        <f>IF(DAF____Flipkart_Data_Project_1___Sheet1[[#This Row],[Gender]]="f","Female","Male")</f>
        <v>Female</v>
      </c>
      <c r="F4171" t="s">
        <v>35</v>
      </c>
      <c r="H4171" s="1" t="s">
        <v>91</v>
      </c>
      <c r="I4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171" t="s">
        <v>18</v>
      </c>
      <c r="K4171" t="s">
        <v>52</v>
      </c>
      <c r="L4171" t="str">
        <f>IF(DAF____Flipkart_Data_Project_1___Sheet1[[#This Row],[city]]="#N/A","Unknown",DAF____Flipkart_Data_Project_1___Sheet1[[#This Row],[city]])</f>
        <v>Chirala</v>
      </c>
      <c r="M4171" t="s">
        <v>20</v>
      </c>
      <c r="N4171" t="str">
        <f>IF(DAF____Flipkart_Data_Project_1___Sheet1[[#This Row],[state]]="#N/A","Unknown",DAF____Flipkart_Data_Project_1___Sheet1[[#This Row],[state]])</f>
        <v>Andhra Pradesh</v>
      </c>
      <c r="O4171" t="s">
        <v>69</v>
      </c>
      <c r="P4171" t="s">
        <v>22</v>
      </c>
      <c r="Q4171">
        <v>6</v>
      </c>
      <c r="R4171" t="s">
        <v>23</v>
      </c>
    </row>
    <row r="4172" spans="1:18" x14ac:dyDescent="0.3">
      <c r="A4172" t="s">
        <v>7111</v>
      </c>
      <c r="B4172" t="str">
        <f>UPPER(DAF____Flipkart_Data_Project_1___Sheet1[[#This Row],[id]])</f>
        <v>OGK-14892069-J-678228-HO</v>
      </c>
      <c r="C4172" t="s">
        <v>7112</v>
      </c>
      <c r="D4172" t="s">
        <v>34</v>
      </c>
      <c r="E4172" t="str">
        <f>IF(DAF____Flipkart_Data_Project_1___Sheet1[[#This Row],[Gender]]="f","Female","Male")</f>
        <v>Male</v>
      </c>
      <c r="F4172" t="s">
        <v>35</v>
      </c>
      <c r="H4172" s="1" t="s">
        <v>76</v>
      </c>
      <c r="I4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172" t="s">
        <v>46</v>
      </c>
      <c r="K4172" t="s">
        <v>31</v>
      </c>
      <c r="L4172" t="str">
        <f>IF(DAF____Flipkart_Data_Project_1___Sheet1[[#This Row],[city]]="#N/A","Unknown",DAF____Flipkart_Data_Project_1___Sheet1[[#This Row],[city]])</f>
        <v>Mumbai</v>
      </c>
      <c r="M4172" t="s">
        <v>103</v>
      </c>
      <c r="N4172" t="str">
        <f>IF(DAF____Flipkart_Data_Project_1___Sheet1[[#This Row],[state]]="#N/A","Unknown",DAF____Flipkart_Data_Project_1___Sheet1[[#This Row],[state]])</f>
        <v>Maharashtra</v>
      </c>
      <c r="O4172" t="s">
        <v>21</v>
      </c>
      <c r="P4172" t="s">
        <v>63</v>
      </c>
      <c r="Q4172">
        <v>25</v>
      </c>
      <c r="R4172" t="s">
        <v>31</v>
      </c>
    </row>
    <row r="4173" spans="1:18" x14ac:dyDescent="0.3">
      <c r="A4173" t="s">
        <v>7113</v>
      </c>
      <c r="B4173" t="str">
        <f>UPPER(DAF____Flipkart_Data_Project_1___Sheet1[[#This Row],[id]])</f>
        <v>LYP-60121572-V-330047-SB</v>
      </c>
      <c r="C4173" t="s">
        <v>7114</v>
      </c>
      <c r="D4173" t="s">
        <v>15</v>
      </c>
      <c r="E4173" t="str">
        <f>IF(DAF____Flipkart_Data_Project_1___Sheet1[[#This Row],[Gender]]="f","Female","Male")</f>
        <v>Female</v>
      </c>
      <c r="F4173" t="s">
        <v>40</v>
      </c>
      <c r="H4173" s="1" t="s">
        <v>66</v>
      </c>
      <c r="I4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173" t="s">
        <v>18</v>
      </c>
      <c r="K4173" t="s">
        <v>692</v>
      </c>
      <c r="L4173" t="str">
        <f>IF(DAF____Flipkart_Data_Project_1___Sheet1[[#This Row],[city]]="#N/A","Unknown",DAF____Flipkart_Data_Project_1___Sheet1[[#This Row],[city]])</f>
        <v>Nagercoil</v>
      </c>
      <c r="M4173" t="s">
        <v>68</v>
      </c>
      <c r="N4173" t="str">
        <f>IF(DAF____Flipkart_Data_Project_1___Sheet1[[#This Row],[state]]="#N/A","Unknown",DAF____Flipkart_Data_Project_1___Sheet1[[#This Row],[state]])</f>
        <v>Tamil Nadu</v>
      </c>
      <c r="O4173" t="s">
        <v>21</v>
      </c>
      <c r="P4173" t="s">
        <v>22</v>
      </c>
      <c r="Q4173">
        <v>38</v>
      </c>
      <c r="R4173" t="s">
        <v>31</v>
      </c>
    </row>
    <row r="4174" spans="1:18" x14ac:dyDescent="0.3">
      <c r="A4174" t="s">
        <v>7115</v>
      </c>
      <c r="B4174" t="str">
        <f>UPPER(DAF____Flipkart_Data_Project_1___Sheet1[[#This Row],[id]])</f>
        <v>ZNS-51422684-5-257720-09</v>
      </c>
      <c r="C4174" t="s">
        <v>7116</v>
      </c>
      <c r="D4174" t="s">
        <v>34</v>
      </c>
      <c r="E4174" t="str">
        <f>IF(DAF____Flipkart_Data_Project_1___Sheet1[[#This Row],[Gender]]="f","Female","Male")</f>
        <v>Male</v>
      </c>
      <c r="F4174" t="s">
        <v>35</v>
      </c>
      <c r="G4174">
        <v>3</v>
      </c>
      <c r="H4174" s="1" t="s">
        <v>87</v>
      </c>
      <c r="I4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174" t="s">
        <v>46</v>
      </c>
      <c r="K4174" t="s">
        <v>1518</v>
      </c>
      <c r="L4174" t="str">
        <f>IF(DAF____Flipkart_Data_Project_1___Sheet1[[#This Row],[city]]="#N/A","Unknown",DAF____Flipkart_Data_Project_1___Sheet1[[#This Row],[city]])</f>
        <v>Bhagalpur</v>
      </c>
      <c r="M4174" t="s">
        <v>260</v>
      </c>
      <c r="N4174" t="str">
        <f>IF(DAF____Flipkart_Data_Project_1___Sheet1[[#This Row],[state]]="#N/A","Unknown",DAF____Flipkart_Data_Project_1___Sheet1[[#This Row],[state]])</f>
        <v>Bihar</v>
      </c>
      <c r="O4174" t="s">
        <v>21</v>
      </c>
      <c r="P4174" t="s">
        <v>63</v>
      </c>
      <c r="Q4174">
        <v>6</v>
      </c>
      <c r="R4174" t="s">
        <v>23</v>
      </c>
    </row>
    <row r="4175" spans="1:18" x14ac:dyDescent="0.3">
      <c r="A4175" t="s">
        <v>7117</v>
      </c>
      <c r="B4175" t="str">
        <f>UPPER(DAF____Flipkart_Data_Project_1___Sheet1[[#This Row],[id]])</f>
        <v>YFX-72626492-W-957207-F1</v>
      </c>
      <c r="C4175" t="s">
        <v>7118</v>
      </c>
      <c r="D4175" t="s">
        <v>15</v>
      </c>
      <c r="E4175" t="str">
        <f>IF(DAF____Flipkart_Data_Project_1___Sheet1[[#This Row],[Gender]]="f","Female","Male")</f>
        <v>Female</v>
      </c>
      <c r="F4175" t="s">
        <v>59</v>
      </c>
      <c r="G4175">
        <v>8</v>
      </c>
      <c r="H4175" s="1" t="s">
        <v>166</v>
      </c>
      <c r="I4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175" t="s">
        <v>18</v>
      </c>
      <c r="K4175" t="s">
        <v>489</v>
      </c>
      <c r="L4175" t="str">
        <f>IF(DAF____Flipkart_Data_Project_1___Sheet1[[#This Row],[city]]="#N/A","Unknown",DAF____Flipkart_Data_Project_1___Sheet1[[#This Row],[city]])</f>
        <v>Talcher</v>
      </c>
      <c r="M4175" t="s">
        <v>205</v>
      </c>
      <c r="N4175" t="str">
        <f>IF(DAF____Flipkart_Data_Project_1___Sheet1[[#This Row],[state]]="#N/A","Unknown",DAF____Flipkart_Data_Project_1___Sheet1[[#This Row],[state]])</f>
        <v>Odisha</v>
      </c>
      <c r="O4175" t="s">
        <v>21</v>
      </c>
      <c r="P4175" t="s">
        <v>22</v>
      </c>
      <c r="Q4175">
        <v>16</v>
      </c>
      <c r="R4175" t="s">
        <v>23</v>
      </c>
    </row>
    <row r="4176" spans="1:18" x14ac:dyDescent="0.3">
      <c r="A4176" t="s">
        <v>7119</v>
      </c>
      <c r="B4176" t="str">
        <f>UPPER(DAF____Flipkart_Data_Project_1___Sheet1[[#This Row],[id]])</f>
        <v>SQX-07491487-K-275154-DP</v>
      </c>
      <c r="C4176" t="s">
        <v>2455</v>
      </c>
      <c r="D4176" t="s">
        <v>15</v>
      </c>
      <c r="E4176" t="str">
        <f>IF(DAF____Flipkart_Data_Project_1___Sheet1[[#This Row],[Gender]]="f","Female","Male")</f>
        <v>Female</v>
      </c>
      <c r="F4176" t="s">
        <v>26</v>
      </c>
      <c r="H4176" s="1" t="s">
        <v>106</v>
      </c>
      <c r="I4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176" t="s">
        <v>18</v>
      </c>
      <c r="K4176" t="s">
        <v>524</v>
      </c>
      <c r="L4176" t="str">
        <f>IF(DAF____Flipkart_Data_Project_1___Sheet1[[#This Row],[city]]="#N/A","Unknown",DAF____Flipkart_Data_Project_1___Sheet1[[#This Row],[city]])</f>
        <v>Ujjain</v>
      </c>
      <c r="M4176" t="s">
        <v>475</v>
      </c>
      <c r="N4176" t="str">
        <f>IF(DAF____Flipkart_Data_Project_1___Sheet1[[#This Row],[state]]="#N/A","Unknown",DAF____Flipkart_Data_Project_1___Sheet1[[#This Row],[state]])</f>
        <v>Madhya Pradesh</v>
      </c>
      <c r="O4176" t="s">
        <v>69</v>
      </c>
      <c r="P4176" t="s">
        <v>63</v>
      </c>
      <c r="Q4176">
        <v>42</v>
      </c>
      <c r="R4176" t="s">
        <v>23</v>
      </c>
    </row>
    <row r="4177" spans="1:18" x14ac:dyDescent="0.3">
      <c r="A4177" t="s">
        <v>7120</v>
      </c>
      <c r="B4177" t="str">
        <f>UPPER(DAF____Flipkart_Data_Project_1___Sheet1[[#This Row],[id]])</f>
        <v>ZNV-70599741-5-530830-GR</v>
      </c>
      <c r="C4177" t="s">
        <v>2231</v>
      </c>
      <c r="D4177" t="s">
        <v>34</v>
      </c>
      <c r="E4177" t="str">
        <f>IF(DAF____Flipkart_Data_Project_1___Sheet1[[#This Row],[Gender]]="f","Female","Male")</f>
        <v>Male</v>
      </c>
      <c r="F4177" t="s">
        <v>16</v>
      </c>
      <c r="H4177" s="1" t="s">
        <v>148</v>
      </c>
      <c r="I4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177" t="s">
        <v>18</v>
      </c>
      <c r="K4177" t="s">
        <v>291</v>
      </c>
      <c r="L4177" t="str">
        <f>IF(DAF____Flipkart_Data_Project_1___Sheet1[[#This Row],[city]]="#N/A","Unknown",DAF____Flipkart_Data_Project_1___Sheet1[[#This Row],[city]])</f>
        <v>Bengaluru</v>
      </c>
      <c r="M4177" t="s">
        <v>108</v>
      </c>
      <c r="N4177" t="str">
        <f>IF(DAF____Flipkart_Data_Project_1___Sheet1[[#This Row],[state]]="#N/A","Unknown",DAF____Flipkart_Data_Project_1___Sheet1[[#This Row],[state]])</f>
        <v>Karnataka</v>
      </c>
      <c r="O4177" t="s">
        <v>30</v>
      </c>
      <c r="P4177" t="s">
        <v>63</v>
      </c>
      <c r="Q4177">
        <v>11</v>
      </c>
      <c r="R4177" t="s">
        <v>31</v>
      </c>
    </row>
    <row r="4178" spans="1:18" x14ac:dyDescent="0.3">
      <c r="A4178" t="s">
        <v>7121</v>
      </c>
      <c r="B4178" t="str">
        <f>UPPER(DAF____Flipkart_Data_Project_1___Sheet1[[#This Row],[id]])</f>
        <v>HDW-63224812-Y-776669-LB</v>
      </c>
      <c r="C4178" t="s">
        <v>7122</v>
      </c>
      <c r="D4178" t="s">
        <v>15</v>
      </c>
      <c r="E4178" t="str">
        <f>IF(DAF____Flipkart_Data_Project_1___Sheet1[[#This Row],[Gender]]="f","Female","Male")</f>
        <v>Female</v>
      </c>
      <c r="F4178" t="s">
        <v>26</v>
      </c>
      <c r="H4178" s="1" t="s">
        <v>119</v>
      </c>
      <c r="I4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178" t="s">
        <v>18</v>
      </c>
      <c r="K4178" t="s">
        <v>291</v>
      </c>
      <c r="L4178" t="str">
        <f>IF(DAF____Flipkart_Data_Project_1___Sheet1[[#This Row],[city]]="#N/A","Unknown",DAF____Flipkart_Data_Project_1___Sheet1[[#This Row],[city]])</f>
        <v>Bengaluru</v>
      </c>
      <c r="M4178" t="s">
        <v>108</v>
      </c>
      <c r="N4178" t="str">
        <f>IF(DAF____Flipkart_Data_Project_1___Sheet1[[#This Row],[state]]="#N/A","Unknown",DAF____Flipkart_Data_Project_1___Sheet1[[#This Row],[state]])</f>
        <v>Karnataka</v>
      </c>
      <c r="O4178" t="s">
        <v>30</v>
      </c>
      <c r="P4178" t="s">
        <v>22</v>
      </c>
      <c r="Q4178">
        <v>28</v>
      </c>
      <c r="R4178" t="s">
        <v>31</v>
      </c>
    </row>
    <row r="4179" spans="1:18" x14ac:dyDescent="0.3">
      <c r="A4179" t="s">
        <v>7123</v>
      </c>
      <c r="B4179" t="str">
        <f>UPPER(DAF____Flipkart_Data_Project_1___Sheet1[[#This Row],[id]])</f>
        <v>ULM-95416475-Z-724246-0W</v>
      </c>
      <c r="C4179" t="s">
        <v>712</v>
      </c>
      <c r="D4179" t="s">
        <v>15</v>
      </c>
      <c r="E4179" t="str">
        <f>IF(DAF____Flipkart_Data_Project_1___Sheet1[[#This Row],[Gender]]="f","Female","Male")</f>
        <v>Female</v>
      </c>
      <c r="F4179" t="s">
        <v>59</v>
      </c>
      <c r="G4179">
        <v>7</v>
      </c>
      <c r="H4179" s="1" t="s">
        <v>66</v>
      </c>
      <c r="I4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179" t="s">
        <v>18</v>
      </c>
      <c r="K4179" t="s">
        <v>120</v>
      </c>
      <c r="L4179" t="str">
        <f>IF(DAF____Flipkart_Data_Project_1___Sheet1[[#This Row],[city]]="#N/A","Unknown",DAF____Flipkart_Data_Project_1___Sheet1[[#This Row],[city]])</f>
        <v>Gopalpur</v>
      </c>
      <c r="M4179" t="s">
        <v>43</v>
      </c>
      <c r="N4179" t="str">
        <f>IF(DAF____Flipkart_Data_Project_1___Sheet1[[#This Row],[state]]="#N/A","Unknown",DAF____Flipkart_Data_Project_1___Sheet1[[#This Row],[state]])</f>
        <v>Uttar Pradesh</v>
      </c>
      <c r="O4179" t="s">
        <v>84</v>
      </c>
      <c r="P4179" t="s">
        <v>22</v>
      </c>
      <c r="Q4179">
        <v>19</v>
      </c>
      <c r="R4179" t="s">
        <v>23</v>
      </c>
    </row>
    <row r="4180" spans="1:18" x14ac:dyDescent="0.3">
      <c r="A4180" t="s">
        <v>7124</v>
      </c>
      <c r="B4180" t="str">
        <f>UPPER(DAF____Flipkart_Data_Project_1___Sheet1[[#This Row],[id]])</f>
        <v>IAP-99730809-G-155801-TA</v>
      </c>
      <c r="C4180" t="s">
        <v>7125</v>
      </c>
      <c r="D4180" t="s">
        <v>34</v>
      </c>
      <c r="E4180" t="str">
        <f>IF(DAF____Flipkart_Data_Project_1___Sheet1[[#This Row],[Gender]]="f","Female","Male")</f>
        <v>Male</v>
      </c>
      <c r="F4180" t="s">
        <v>16</v>
      </c>
      <c r="H4180" s="1" t="s">
        <v>111</v>
      </c>
      <c r="I4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180" t="s">
        <v>18</v>
      </c>
      <c r="K4180" t="s">
        <v>112</v>
      </c>
      <c r="L4180" t="str">
        <f>IF(DAF____Flipkart_Data_Project_1___Sheet1[[#This Row],[city]]="#N/A","Unknown",DAF____Flipkart_Data_Project_1___Sheet1[[#This Row],[city]])</f>
        <v>Pune</v>
      </c>
      <c r="M4180" t="s">
        <v>103</v>
      </c>
      <c r="N4180" t="str">
        <f>IF(DAF____Flipkart_Data_Project_1___Sheet1[[#This Row],[state]]="#N/A","Unknown",DAF____Flipkart_Data_Project_1___Sheet1[[#This Row],[state]])</f>
        <v>Maharashtra</v>
      </c>
      <c r="O4180" t="s">
        <v>30</v>
      </c>
      <c r="P4180" t="s">
        <v>22</v>
      </c>
      <c r="Q4180">
        <v>28</v>
      </c>
      <c r="R4180" t="s">
        <v>23</v>
      </c>
    </row>
    <row r="4181" spans="1:18" x14ac:dyDescent="0.3">
      <c r="A4181" t="s">
        <v>7126</v>
      </c>
      <c r="B4181" t="str">
        <f>UPPER(DAF____Flipkart_Data_Project_1___Sheet1[[#This Row],[id]])</f>
        <v>LOM-31780301-P-046543-IY</v>
      </c>
      <c r="C4181" t="s">
        <v>7127</v>
      </c>
      <c r="D4181" t="s">
        <v>15</v>
      </c>
      <c r="E4181" t="str">
        <f>IF(DAF____Flipkart_Data_Project_1___Sheet1[[#This Row],[Gender]]="f","Female","Male")</f>
        <v>Female</v>
      </c>
      <c r="F4181" t="s">
        <v>59</v>
      </c>
      <c r="H4181" s="1" t="s">
        <v>190</v>
      </c>
      <c r="I4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181" t="s">
        <v>18</v>
      </c>
      <c r="K4181" t="s">
        <v>77</v>
      </c>
      <c r="L4181" t="str">
        <f>IF(DAF____Flipkart_Data_Project_1___Sheet1[[#This Row],[city]]="#N/A","Unknown",DAF____Flipkart_Data_Project_1___Sheet1[[#This Row],[city]])</f>
        <v>Bhiwani</v>
      </c>
      <c r="M4181" t="s">
        <v>78</v>
      </c>
      <c r="N4181" t="str">
        <f>IF(DAF____Flipkart_Data_Project_1___Sheet1[[#This Row],[state]]="#N/A","Unknown",DAF____Flipkart_Data_Project_1___Sheet1[[#This Row],[state]])</f>
        <v>Haryana</v>
      </c>
      <c r="O4181" t="s">
        <v>21</v>
      </c>
      <c r="P4181" t="s">
        <v>37</v>
      </c>
      <c r="Q4181">
        <v>14</v>
      </c>
      <c r="R4181" t="s">
        <v>23</v>
      </c>
    </row>
    <row r="4182" spans="1:18" x14ac:dyDescent="0.3">
      <c r="A4182" t="s">
        <v>7128</v>
      </c>
      <c r="B4182" t="str">
        <f>UPPER(DAF____Flipkart_Data_Project_1___Sheet1[[#This Row],[id]])</f>
        <v>OXZ-61204541-6-960124-IW</v>
      </c>
      <c r="C4182" t="s">
        <v>2321</v>
      </c>
      <c r="D4182" t="s">
        <v>34</v>
      </c>
      <c r="E4182" t="str">
        <f>IF(DAF____Flipkart_Data_Project_1___Sheet1[[#This Row],[Gender]]="f","Female","Male")</f>
        <v>Male</v>
      </c>
      <c r="F4182" t="s">
        <v>35</v>
      </c>
      <c r="H4182" s="1" t="s">
        <v>231</v>
      </c>
      <c r="I4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182" t="s">
        <v>18</v>
      </c>
      <c r="K4182" t="s">
        <v>654</v>
      </c>
      <c r="L4182" t="str">
        <f>IF(DAF____Flipkart_Data_Project_1___Sheet1[[#This Row],[city]]="#N/A","Unknown",DAF____Flipkart_Data_Project_1___Sheet1[[#This Row],[city]])</f>
        <v>Shimla</v>
      </c>
      <c r="M4182" t="s">
        <v>655</v>
      </c>
      <c r="N4182" t="str">
        <f>IF(DAF____Flipkart_Data_Project_1___Sheet1[[#This Row],[state]]="#N/A","Unknown",DAF____Flipkart_Data_Project_1___Sheet1[[#This Row],[state]])</f>
        <v>Himachal Pradesh</v>
      </c>
      <c r="O4182" t="s">
        <v>69</v>
      </c>
      <c r="P4182" t="s">
        <v>63</v>
      </c>
      <c r="Q4182">
        <v>23</v>
      </c>
      <c r="R4182" t="s">
        <v>23</v>
      </c>
    </row>
    <row r="4183" spans="1:18" x14ac:dyDescent="0.3">
      <c r="A4183" t="s">
        <v>7129</v>
      </c>
      <c r="B4183" t="str">
        <f>UPPER(DAF____Flipkart_Data_Project_1___Sheet1[[#This Row],[id]])</f>
        <v>GPK-90987931-U-574563-XQ</v>
      </c>
      <c r="C4183" t="s">
        <v>712</v>
      </c>
      <c r="D4183" t="s">
        <v>15</v>
      </c>
      <c r="E4183" t="str">
        <f>IF(DAF____Flipkart_Data_Project_1___Sheet1[[#This Row],[Gender]]="f","Female","Male")</f>
        <v>Female</v>
      </c>
      <c r="F4183" t="s">
        <v>40</v>
      </c>
      <c r="H4183" s="1" t="s">
        <v>106</v>
      </c>
      <c r="I4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183" t="s">
        <v>18</v>
      </c>
      <c r="K4183" t="s">
        <v>61</v>
      </c>
      <c r="L4183" t="str">
        <f>IF(DAF____Flipkart_Data_Project_1___Sheet1[[#This Row],[city]]="#N/A","Unknown",DAF____Flipkart_Data_Project_1___Sheet1[[#This Row],[city]])</f>
        <v>Panaji</v>
      </c>
      <c r="M4183" t="s">
        <v>62</v>
      </c>
      <c r="N4183" t="str">
        <f>IF(DAF____Flipkart_Data_Project_1___Sheet1[[#This Row],[state]]="#N/A","Unknown",DAF____Flipkart_Data_Project_1___Sheet1[[#This Row],[state]])</f>
        <v>Goa</v>
      </c>
      <c r="O4183" t="s">
        <v>69</v>
      </c>
      <c r="P4183" t="s">
        <v>22</v>
      </c>
      <c r="Q4183">
        <v>8</v>
      </c>
      <c r="R4183" t="s">
        <v>23</v>
      </c>
    </row>
    <row r="4184" spans="1:18" x14ac:dyDescent="0.3">
      <c r="A4184" t="s">
        <v>7130</v>
      </c>
      <c r="B4184" t="str">
        <f>UPPER(DAF____Flipkart_Data_Project_1___Sheet1[[#This Row],[id]])</f>
        <v>FVE-87969070-S-073378-JH</v>
      </c>
      <c r="C4184" t="s">
        <v>6601</v>
      </c>
      <c r="D4184" t="s">
        <v>34</v>
      </c>
      <c r="E4184" t="str">
        <f>IF(DAF____Flipkart_Data_Project_1___Sheet1[[#This Row],[Gender]]="f","Female","Male")</f>
        <v>Male</v>
      </c>
      <c r="F4184" t="s">
        <v>26</v>
      </c>
      <c r="H4184" s="1" t="s">
        <v>96</v>
      </c>
      <c r="I4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184" t="s">
        <v>46</v>
      </c>
      <c r="K4184" t="s">
        <v>625</v>
      </c>
      <c r="L4184" t="str">
        <f>IF(DAF____Flipkart_Data_Project_1___Sheet1[[#This Row],[city]]="#N/A","Unknown",DAF____Flipkart_Data_Project_1___Sheet1[[#This Row],[city]])</f>
        <v>Krishnapuram</v>
      </c>
      <c r="M4184" t="s">
        <v>68</v>
      </c>
      <c r="N4184" t="str">
        <f>IF(DAF____Flipkart_Data_Project_1___Sheet1[[#This Row],[state]]="#N/A","Unknown",DAF____Flipkart_Data_Project_1___Sheet1[[#This Row],[state]])</f>
        <v>Tamil Nadu</v>
      </c>
      <c r="O4184" t="s">
        <v>21</v>
      </c>
      <c r="P4184" t="s">
        <v>22</v>
      </c>
      <c r="Q4184">
        <v>29</v>
      </c>
      <c r="R4184" t="s">
        <v>31</v>
      </c>
    </row>
    <row r="4185" spans="1:18" x14ac:dyDescent="0.3">
      <c r="A4185" t="s">
        <v>7131</v>
      </c>
      <c r="B4185" t="str">
        <f>UPPER(DAF____Flipkart_Data_Project_1___Sheet1[[#This Row],[id]])</f>
        <v>SBZ-73680192-4-959657-CR</v>
      </c>
      <c r="C4185" t="s">
        <v>7132</v>
      </c>
      <c r="D4185" t="s">
        <v>34</v>
      </c>
      <c r="E4185" t="str">
        <f>IF(DAF____Flipkart_Data_Project_1___Sheet1[[#This Row],[Gender]]="f","Female","Male")</f>
        <v>Male</v>
      </c>
      <c r="F4185" t="s">
        <v>40</v>
      </c>
      <c r="H4185" s="1" t="s">
        <v>87</v>
      </c>
      <c r="I4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185" t="s">
        <v>46</v>
      </c>
      <c r="K4185" t="s">
        <v>234</v>
      </c>
      <c r="L4185" t="str">
        <f>IF(DAF____Flipkart_Data_Project_1___Sheet1[[#This Row],[city]]="#N/A","Unknown",DAF____Flipkart_Data_Project_1___Sheet1[[#This Row],[city]])</f>
        <v>Bikaner</v>
      </c>
      <c r="M4185" t="s">
        <v>235</v>
      </c>
      <c r="N4185" t="str">
        <f>IF(DAF____Flipkart_Data_Project_1___Sheet1[[#This Row],[state]]="#N/A","Unknown",DAF____Flipkart_Data_Project_1___Sheet1[[#This Row],[state]])</f>
        <v>Rajasthan</v>
      </c>
      <c r="O4185" t="s">
        <v>21</v>
      </c>
      <c r="P4185" t="s">
        <v>22</v>
      </c>
      <c r="Q4185">
        <v>32</v>
      </c>
      <c r="R4185" t="s">
        <v>31</v>
      </c>
    </row>
    <row r="4186" spans="1:18" x14ac:dyDescent="0.3">
      <c r="A4186" t="s">
        <v>7133</v>
      </c>
      <c r="B4186" t="str">
        <f>UPPER(DAF____Flipkart_Data_Project_1___Sheet1[[#This Row],[id]])</f>
        <v>SIA-37871164-D-219191-NA</v>
      </c>
      <c r="C4186" t="s">
        <v>7134</v>
      </c>
      <c r="D4186" t="s">
        <v>15</v>
      </c>
      <c r="E4186" t="str">
        <f>IF(DAF____Flipkart_Data_Project_1___Sheet1[[#This Row],[Gender]]="f","Female","Male")</f>
        <v>Female</v>
      </c>
      <c r="F4186" t="s">
        <v>16</v>
      </c>
      <c r="H4186" s="1" t="s">
        <v>231</v>
      </c>
      <c r="I4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186" t="s">
        <v>46</v>
      </c>
      <c r="K4186" t="s">
        <v>2557</v>
      </c>
      <c r="L4186" t="str">
        <f>IF(DAF____Flipkart_Data_Project_1___Sheet1[[#This Row],[city]]="#N/A","Unknown",DAF____Flipkart_Data_Project_1___Sheet1[[#This Row],[city]])</f>
        <v>Porbandar</v>
      </c>
      <c r="M4186" t="s">
        <v>212</v>
      </c>
      <c r="N4186" t="str">
        <f>IF(DAF____Flipkart_Data_Project_1___Sheet1[[#This Row],[state]]="#N/A","Unknown",DAF____Flipkart_Data_Project_1___Sheet1[[#This Row],[state]])</f>
        <v>Gujarat</v>
      </c>
      <c r="O4186" t="s">
        <v>21</v>
      </c>
      <c r="P4186" t="s">
        <v>63</v>
      </c>
      <c r="Q4186">
        <v>16</v>
      </c>
      <c r="R4186" t="s">
        <v>116</v>
      </c>
    </row>
    <row r="4187" spans="1:18" x14ac:dyDescent="0.3">
      <c r="A4187" t="s">
        <v>7135</v>
      </c>
      <c r="B4187" t="str">
        <f>UPPER(DAF____Flipkart_Data_Project_1___Sheet1[[#This Row],[id]])</f>
        <v>PSE-34527684-T-120168-ZB</v>
      </c>
      <c r="C4187" t="s">
        <v>639</v>
      </c>
      <c r="D4187" t="s">
        <v>15</v>
      </c>
      <c r="E4187" t="str">
        <f>IF(DAF____Flipkart_Data_Project_1___Sheet1[[#This Row],[Gender]]="f","Female","Male")</f>
        <v>Female</v>
      </c>
      <c r="F4187" t="s">
        <v>35</v>
      </c>
      <c r="G4187">
        <v>6</v>
      </c>
      <c r="H4187" s="1" t="s">
        <v>72</v>
      </c>
      <c r="I4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187" t="s">
        <v>18</v>
      </c>
      <c r="K4187" t="s">
        <v>23</v>
      </c>
      <c r="L4187" t="str">
        <f>IF(DAF____Flipkart_Data_Project_1___Sheet1[[#This Row],[city]]="#N/A","Unknown",DAF____Flipkart_Data_Project_1___Sheet1[[#This Row],[city]])</f>
        <v>Delhi</v>
      </c>
      <c r="M4187" t="s">
        <v>23</v>
      </c>
      <c r="N4187" t="str">
        <f>IF(DAF____Flipkart_Data_Project_1___Sheet1[[#This Row],[state]]="#N/A","Unknown",DAF____Flipkart_Data_Project_1___Sheet1[[#This Row],[state]])</f>
        <v>Delhi</v>
      </c>
      <c r="O4187" t="s">
        <v>69</v>
      </c>
      <c r="P4187" t="s">
        <v>63</v>
      </c>
      <c r="Q4187">
        <v>41</v>
      </c>
      <c r="R4187" t="s">
        <v>31</v>
      </c>
    </row>
    <row r="4188" spans="1:18" x14ac:dyDescent="0.3">
      <c r="A4188" t="s">
        <v>7136</v>
      </c>
      <c r="B4188" t="str">
        <f>UPPER(DAF____Flipkart_Data_Project_1___Sheet1[[#This Row],[id]])</f>
        <v>IBN-22046220-I-115585-IV</v>
      </c>
      <c r="C4188" t="s">
        <v>1064</v>
      </c>
      <c r="D4188" t="s">
        <v>15</v>
      </c>
      <c r="E4188" t="str">
        <f>IF(DAF____Flipkart_Data_Project_1___Sheet1[[#This Row],[Gender]]="f","Female","Male")</f>
        <v>Female</v>
      </c>
      <c r="F4188" t="s">
        <v>59</v>
      </c>
      <c r="H4188" s="1" t="s">
        <v>91</v>
      </c>
      <c r="I4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188" t="s">
        <v>18</v>
      </c>
      <c r="K4188" t="s">
        <v>489</v>
      </c>
      <c r="L4188" t="str">
        <f>IF(DAF____Flipkart_Data_Project_1___Sheet1[[#This Row],[city]]="#N/A","Unknown",DAF____Flipkart_Data_Project_1___Sheet1[[#This Row],[city]])</f>
        <v>Talcher</v>
      </c>
      <c r="M4188" t="s">
        <v>205</v>
      </c>
      <c r="N4188" t="str">
        <f>IF(DAF____Flipkart_Data_Project_1___Sheet1[[#This Row],[state]]="#N/A","Unknown",DAF____Flipkart_Data_Project_1___Sheet1[[#This Row],[state]])</f>
        <v>Odisha</v>
      </c>
      <c r="O4188" t="s">
        <v>84</v>
      </c>
      <c r="P4188" t="s">
        <v>37</v>
      </c>
      <c r="Q4188">
        <v>39</v>
      </c>
      <c r="R4188" t="s">
        <v>31</v>
      </c>
    </row>
    <row r="4189" spans="1:18" x14ac:dyDescent="0.3">
      <c r="A4189" t="s">
        <v>7137</v>
      </c>
      <c r="B4189" t="str">
        <f>UPPER(DAF____Flipkart_Data_Project_1___Sheet1[[#This Row],[id]])</f>
        <v>NVR-19514001-P-337447-XG</v>
      </c>
      <c r="C4189" t="s">
        <v>505</v>
      </c>
      <c r="D4189" t="s">
        <v>15</v>
      </c>
      <c r="E4189" t="str">
        <f>IF(DAF____Flipkart_Data_Project_1___Sheet1[[#This Row],[Gender]]="f","Female","Male")</f>
        <v>Female</v>
      </c>
      <c r="F4189" t="s">
        <v>35</v>
      </c>
      <c r="G4189">
        <v>4</v>
      </c>
      <c r="H4189" s="1" t="s">
        <v>36</v>
      </c>
      <c r="I4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189" t="s">
        <v>18</v>
      </c>
      <c r="K4189" t="s">
        <v>281</v>
      </c>
      <c r="L4189" t="str">
        <f>IF(DAF____Flipkart_Data_Project_1___Sheet1[[#This Row],[city]]="#N/A","Unknown",DAF____Flipkart_Data_Project_1___Sheet1[[#This Row],[city]])</f>
        <v>Tirupati</v>
      </c>
      <c r="M4189" t="s">
        <v>20</v>
      </c>
      <c r="N4189" t="str">
        <f>IF(DAF____Flipkart_Data_Project_1___Sheet1[[#This Row],[state]]="#N/A","Unknown",DAF____Flipkart_Data_Project_1___Sheet1[[#This Row],[state]])</f>
        <v>Andhra Pradesh</v>
      </c>
      <c r="O4189" t="s">
        <v>84</v>
      </c>
      <c r="P4189" t="s">
        <v>63</v>
      </c>
      <c r="Q4189">
        <v>11</v>
      </c>
      <c r="R4189" t="s">
        <v>31</v>
      </c>
    </row>
    <row r="4190" spans="1:18" x14ac:dyDescent="0.3">
      <c r="A4190" t="s">
        <v>7138</v>
      </c>
      <c r="B4190" t="str">
        <f>UPPER(DAF____Flipkart_Data_Project_1___Sheet1[[#This Row],[id]])</f>
        <v>OPO-70213081-I-045612-QS</v>
      </c>
      <c r="C4190" t="s">
        <v>7139</v>
      </c>
      <c r="D4190" t="s">
        <v>34</v>
      </c>
      <c r="E4190" t="str">
        <f>IF(DAF____Flipkart_Data_Project_1___Sheet1[[#This Row],[Gender]]="f","Female","Male")</f>
        <v>Male</v>
      </c>
      <c r="F4190" t="s">
        <v>35</v>
      </c>
      <c r="H4190" s="1" t="s">
        <v>87</v>
      </c>
      <c r="I4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190" t="s">
        <v>46</v>
      </c>
      <c r="K4190" t="s">
        <v>374</v>
      </c>
      <c r="L4190" t="str">
        <f>IF(DAF____Flipkart_Data_Project_1___Sheet1[[#This Row],[city]]="#N/A","Unknown",DAF____Flipkart_Data_Project_1___Sheet1[[#This Row],[city]])</f>
        <v>Hospet</v>
      </c>
      <c r="M4190" t="s">
        <v>108</v>
      </c>
      <c r="N4190" t="str">
        <f>IF(DAF____Flipkart_Data_Project_1___Sheet1[[#This Row],[state]]="#N/A","Unknown",DAF____Flipkart_Data_Project_1___Sheet1[[#This Row],[state]])</f>
        <v>Karnataka</v>
      </c>
      <c r="O4190" t="s">
        <v>21</v>
      </c>
      <c r="P4190" t="s">
        <v>63</v>
      </c>
      <c r="Q4190">
        <v>18</v>
      </c>
      <c r="R4190" t="s">
        <v>23</v>
      </c>
    </row>
    <row r="4191" spans="1:18" x14ac:dyDescent="0.3">
      <c r="A4191" t="s">
        <v>7140</v>
      </c>
      <c r="B4191" t="str">
        <f>UPPER(DAF____Flipkart_Data_Project_1___Sheet1[[#This Row],[id]])</f>
        <v>GSA-60631660-T-308668-UK</v>
      </c>
      <c r="C4191" t="s">
        <v>7141</v>
      </c>
      <c r="D4191" t="s">
        <v>15</v>
      </c>
      <c r="E4191" t="str">
        <f>IF(DAF____Flipkart_Data_Project_1___Sheet1[[#This Row],[Gender]]="f","Female","Male")</f>
        <v>Female</v>
      </c>
      <c r="F4191" t="s">
        <v>16</v>
      </c>
      <c r="H4191" s="1" t="s">
        <v>166</v>
      </c>
      <c r="I4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191" t="s">
        <v>46</v>
      </c>
      <c r="K4191" t="s">
        <v>73</v>
      </c>
      <c r="L4191" t="str">
        <f>IF(DAF____Flipkart_Data_Project_1___Sheet1[[#This Row],[city]]="#N/A","Unknown",DAF____Flipkart_Data_Project_1___Sheet1[[#This Row],[city]])</f>
        <v>Unknown</v>
      </c>
      <c r="M4191" t="s">
        <v>73</v>
      </c>
      <c r="N4191" t="str">
        <f>IF(DAF____Flipkart_Data_Project_1___Sheet1[[#This Row],[state]]="#N/A","Unknown",DAF____Flipkart_Data_Project_1___Sheet1[[#This Row],[state]])</f>
        <v>Unknown</v>
      </c>
      <c r="O4191" t="s">
        <v>21</v>
      </c>
      <c r="P4191" t="s">
        <v>22</v>
      </c>
      <c r="Q4191">
        <v>10</v>
      </c>
      <c r="R4191" t="s">
        <v>116</v>
      </c>
    </row>
    <row r="4192" spans="1:18" x14ac:dyDescent="0.3">
      <c r="A4192" t="s">
        <v>7142</v>
      </c>
      <c r="B4192" t="str">
        <f>UPPER(DAF____Flipkart_Data_Project_1___Sheet1[[#This Row],[id]])</f>
        <v>RSK-58129178-N-448504-QZ</v>
      </c>
      <c r="C4192" t="s">
        <v>7143</v>
      </c>
      <c r="D4192" t="s">
        <v>15</v>
      </c>
      <c r="E4192" t="str">
        <f>IF(DAF____Flipkart_Data_Project_1___Sheet1[[#This Row],[Gender]]="f","Female","Male")</f>
        <v>Female</v>
      </c>
      <c r="F4192" t="s">
        <v>16</v>
      </c>
      <c r="H4192" s="1" t="s">
        <v>137</v>
      </c>
      <c r="I4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192" t="s">
        <v>46</v>
      </c>
      <c r="K4192" t="s">
        <v>252</v>
      </c>
      <c r="L4192" t="str">
        <f>IF(DAF____Flipkart_Data_Project_1___Sheet1[[#This Row],[city]]="#N/A","Unknown",DAF____Flipkart_Data_Project_1___Sheet1[[#This Row],[city]])</f>
        <v>Tezpur</v>
      </c>
      <c r="M4192" t="s">
        <v>253</v>
      </c>
      <c r="N4192" t="str">
        <f>IF(DAF____Flipkart_Data_Project_1___Sheet1[[#This Row],[state]]="#N/A","Unknown",DAF____Flipkart_Data_Project_1___Sheet1[[#This Row],[state]])</f>
        <v>Assam</v>
      </c>
      <c r="O4192" t="s">
        <v>21</v>
      </c>
      <c r="P4192" t="s">
        <v>63</v>
      </c>
      <c r="Q4192">
        <v>30</v>
      </c>
      <c r="R4192" t="s">
        <v>93</v>
      </c>
    </row>
    <row r="4193" spans="1:18" x14ac:dyDescent="0.3">
      <c r="A4193" t="s">
        <v>7144</v>
      </c>
      <c r="B4193" t="str">
        <f>UPPER(DAF____Flipkart_Data_Project_1___Sheet1[[#This Row],[id]])</f>
        <v>WEV-48210146-0-651504-JZ</v>
      </c>
      <c r="C4193" t="s">
        <v>246</v>
      </c>
      <c r="D4193" t="s">
        <v>34</v>
      </c>
      <c r="E4193" t="str">
        <f>IF(DAF____Flipkart_Data_Project_1___Sheet1[[#This Row],[Gender]]="f","Female","Male")</f>
        <v>Male</v>
      </c>
      <c r="F4193" t="s">
        <v>16</v>
      </c>
      <c r="G4193">
        <v>8</v>
      </c>
      <c r="H4193" s="1" t="s">
        <v>66</v>
      </c>
      <c r="I4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193" t="s">
        <v>18</v>
      </c>
      <c r="K4193" t="s">
        <v>801</v>
      </c>
      <c r="L4193" t="str">
        <f>IF(DAF____Flipkart_Data_Project_1___Sheet1[[#This Row],[city]]="#N/A","Unknown",DAF____Flipkart_Data_Project_1___Sheet1[[#This Row],[city]])</f>
        <v>Jodhpur</v>
      </c>
      <c r="M4193" t="s">
        <v>235</v>
      </c>
      <c r="N4193" t="str">
        <f>IF(DAF____Flipkart_Data_Project_1___Sheet1[[#This Row],[state]]="#N/A","Unknown",DAF____Flipkart_Data_Project_1___Sheet1[[#This Row],[state]])</f>
        <v>Rajasthan</v>
      </c>
      <c r="O4193" t="s">
        <v>21</v>
      </c>
      <c r="P4193" t="s">
        <v>22</v>
      </c>
      <c r="Q4193">
        <v>30</v>
      </c>
      <c r="R4193" t="s">
        <v>23</v>
      </c>
    </row>
    <row r="4194" spans="1:18" x14ac:dyDescent="0.3">
      <c r="A4194" t="s">
        <v>7145</v>
      </c>
      <c r="B4194" t="str">
        <f>UPPER(DAF____Flipkart_Data_Project_1___Sheet1[[#This Row],[id]])</f>
        <v>CKI-86452597-8-672521-JR</v>
      </c>
      <c r="C4194" t="s">
        <v>427</v>
      </c>
      <c r="D4194" t="s">
        <v>15</v>
      </c>
      <c r="E4194" t="str">
        <f>IF(DAF____Flipkart_Data_Project_1___Sheet1[[#This Row],[Gender]]="f","Female","Male")</f>
        <v>Female</v>
      </c>
      <c r="F4194" t="s">
        <v>26</v>
      </c>
      <c r="H4194" s="1" t="s">
        <v>119</v>
      </c>
      <c r="I4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194" t="s">
        <v>18</v>
      </c>
      <c r="K4194" t="s">
        <v>2034</v>
      </c>
      <c r="L4194" t="str">
        <f>IF(DAF____Flipkart_Data_Project_1___Sheet1[[#This Row],[city]]="#N/A","Unknown",DAF____Flipkart_Data_Project_1___Sheet1[[#This Row],[city]])</f>
        <v>Shillong</v>
      </c>
      <c r="M4194" t="s">
        <v>2035</v>
      </c>
      <c r="N4194" t="str">
        <f>IF(DAF____Flipkart_Data_Project_1___Sheet1[[#This Row],[state]]="#N/A","Unknown",DAF____Flipkart_Data_Project_1___Sheet1[[#This Row],[state]])</f>
        <v>Meghalaya</v>
      </c>
      <c r="O4194" t="s">
        <v>30</v>
      </c>
      <c r="P4194" t="s">
        <v>22</v>
      </c>
      <c r="Q4194">
        <v>18</v>
      </c>
      <c r="R4194" t="s">
        <v>116</v>
      </c>
    </row>
    <row r="4195" spans="1:18" x14ac:dyDescent="0.3">
      <c r="A4195" t="s">
        <v>7146</v>
      </c>
      <c r="B4195" t="str">
        <f>UPPER(DAF____Flipkart_Data_Project_1___Sheet1[[#This Row],[id]])</f>
        <v>FYA-39765565-5-013766-AI</v>
      </c>
      <c r="C4195" t="s">
        <v>7147</v>
      </c>
      <c r="D4195" t="s">
        <v>15</v>
      </c>
      <c r="E4195" t="str">
        <f>IF(DAF____Flipkart_Data_Project_1___Sheet1[[#This Row],[Gender]]="f","Female","Male")</f>
        <v>Female</v>
      </c>
      <c r="F4195" t="s">
        <v>35</v>
      </c>
      <c r="H4195" s="1" t="s">
        <v>41</v>
      </c>
      <c r="I4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195" t="s">
        <v>46</v>
      </c>
      <c r="K4195" t="s">
        <v>31</v>
      </c>
      <c r="L4195" t="str">
        <f>IF(DAF____Flipkart_Data_Project_1___Sheet1[[#This Row],[city]]="#N/A","Unknown",DAF____Flipkart_Data_Project_1___Sheet1[[#This Row],[city]])</f>
        <v>Mumbai</v>
      </c>
      <c r="M4195" t="s">
        <v>103</v>
      </c>
      <c r="N4195" t="str">
        <f>IF(DAF____Flipkart_Data_Project_1___Sheet1[[#This Row],[state]]="#N/A","Unknown",DAF____Flipkart_Data_Project_1___Sheet1[[#This Row],[state]])</f>
        <v>Maharashtra</v>
      </c>
      <c r="O4195" t="s">
        <v>21</v>
      </c>
      <c r="P4195" t="s">
        <v>22</v>
      </c>
      <c r="Q4195">
        <v>37</v>
      </c>
      <c r="R4195" t="s">
        <v>31</v>
      </c>
    </row>
    <row r="4196" spans="1:18" x14ac:dyDescent="0.3">
      <c r="A4196" t="s">
        <v>7148</v>
      </c>
      <c r="B4196" t="str">
        <f>UPPER(DAF____Flipkart_Data_Project_1___Sheet1[[#This Row],[id]])</f>
        <v>TWY-13436825-J-217465-MF</v>
      </c>
      <c r="C4196" t="s">
        <v>2884</v>
      </c>
      <c r="D4196" t="s">
        <v>34</v>
      </c>
      <c r="E4196" t="str">
        <f>IF(DAF____Flipkart_Data_Project_1___Sheet1[[#This Row],[Gender]]="f","Female","Male")</f>
        <v>Male</v>
      </c>
      <c r="F4196" t="s">
        <v>16</v>
      </c>
      <c r="H4196" s="1" t="s">
        <v>51</v>
      </c>
      <c r="I4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196" t="s">
        <v>18</v>
      </c>
      <c r="K4196" t="s">
        <v>163</v>
      </c>
      <c r="L4196" t="str">
        <f>IF(DAF____Flipkart_Data_Project_1___Sheet1[[#This Row],[city]]="#N/A","Unknown",DAF____Flipkart_Data_Project_1___Sheet1[[#This Row],[city]])</f>
        <v>Rohtak</v>
      </c>
      <c r="M4196" t="s">
        <v>78</v>
      </c>
      <c r="N4196" t="str">
        <f>IF(DAF____Flipkart_Data_Project_1___Sheet1[[#This Row],[state]]="#N/A","Unknown",DAF____Flipkart_Data_Project_1___Sheet1[[#This Row],[state]])</f>
        <v>Haryana</v>
      </c>
      <c r="O4196" t="s">
        <v>30</v>
      </c>
      <c r="P4196" t="s">
        <v>22</v>
      </c>
      <c r="Q4196">
        <v>45</v>
      </c>
      <c r="R4196" t="s">
        <v>31</v>
      </c>
    </row>
    <row r="4197" spans="1:18" x14ac:dyDescent="0.3">
      <c r="A4197" t="s">
        <v>7149</v>
      </c>
      <c r="B4197" t="str">
        <f>UPPER(DAF____Flipkart_Data_Project_1___Sheet1[[#This Row],[id]])</f>
        <v>PWU-32807605-G-113300-XV</v>
      </c>
      <c r="C4197" t="s">
        <v>6235</v>
      </c>
      <c r="D4197" t="s">
        <v>34</v>
      </c>
      <c r="E4197" t="str">
        <f>IF(DAF____Flipkart_Data_Project_1___Sheet1[[#This Row],[Gender]]="f","Female","Male")</f>
        <v>Male</v>
      </c>
      <c r="F4197" t="s">
        <v>16</v>
      </c>
      <c r="H4197" s="1" t="s">
        <v>36</v>
      </c>
      <c r="I4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197" t="s">
        <v>18</v>
      </c>
      <c r="K4197" t="s">
        <v>374</v>
      </c>
      <c r="L4197" t="str">
        <f>IF(DAF____Flipkart_Data_Project_1___Sheet1[[#This Row],[city]]="#N/A","Unknown",DAF____Flipkart_Data_Project_1___Sheet1[[#This Row],[city]])</f>
        <v>Hospet</v>
      </c>
      <c r="M4197" t="s">
        <v>108</v>
      </c>
      <c r="N4197" t="str">
        <f>IF(DAF____Flipkart_Data_Project_1___Sheet1[[#This Row],[state]]="#N/A","Unknown",DAF____Flipkart_Data_Project_1___Sheet1[[#This Row],[state]])</f>
        <v>Karnataka</v>
      </c>
      <c r="O4197" t="s">
        <v>69</v>
      </c>
      <c r="P4197" t="s">
        <v>63</v>
      </c>
      <c r="Q4197">
        <v>37</v>
      </c>
      <c r="R4197" t="s">
        <v>116</v>
      </c>
    </row>
    <row r="4198" spans="1:18" x14ac:dyDescent="0.3">
      <c r="A4198" t="s">
        <v>7150</v>
      </c>
      <c r="B4198" t="str">
        <f>UPPER(DAF____Flipkart_Data_Project_1___Sheet1[[#This Row],[id]])</f>
        <v>NUA-80714762-9-686018-YP</v>
      </c>
      <c r="C4198" t="s">
        <v>7151</v>
      </c>
      <c r="D4198" t="s">
        <v>15</v>
      </c>
      <c r="E4198" t="str">
        <f>IF(DAF____Flipkart_Data_Project_1___Sheet1[[#This Row],[Gender]]="f","Female","Male")</f>
        <v>Female</v>
      </c>
      <c r="F4198" t="s">
        <v>59</v>
      </c>
      <c r="H4198" s="1" t="s">
        <v>72</v>
      </c>
      <c r="I4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198" t="s">
        <v>18</v>
      </c>
      <c r="K4198" t="s">
        <v>1486</v>
      </c>
      <c r="L4198" t="str">
        <f>IF(DAF____Flipkart_Data_Project_1___Sheet1[[#This Row],[city]]="#N/A","Unknown",DAF____Flipkart_Data_Project_1___Sheet1[[#This Row],[city]])</f>
        <v>Alwar</v>
      </c>
      <c r="M4198" t="s">
        <v>235</v>
      </c>
      <c r="N4198" t="str">
        <f>IF(DAF____Flipkart_Data_Project_1___Sheet1[[#This Row],[state]]="#N/A","Unknown",DAF____Flipkart_Data_Project_1___Sheet1[[#This Row],[state]])</f>
        <v>Rajasthan</v>
      </c>
      <c r="O4198" t="s">
        <v>30</v>
      </c>
      <c r="P4198" t="s">
        <v>63</v>
      </c>
      <c r="Q4198">
        <v>17</v>
      </c>
      <c r="R4198" t="s">
        <v>116</v>
      </c>
    </row>
    <row r="4199" spans="1:18" x14ac:dyDescent="0.3">
      <c r="A4199" t="s">
        <v>7152</v>
      </c>
      <c r="B4199" t="str">
        <f>UPPER(DAF____Flipkart_Data_Project_1___Sheet1[[#This Row],[id]])</f>
        <v>HDT-83543322-Q-328320-GZ</v>
      </c>
      <c r="C4199" t="s">
        <v>764</v>
      </c>
      <c r="D4199" t="s">
        <v>15</v>
      </c>
      <c r="E4199" t="str">
        <f>IF(DAF____Flipkart_Data_Project_1___Sheet1[[#This Row],[Gender]]="f","Female","Male")</f>
        <v>Female</v>
      </c>
      <c r="F4199" t="s">
        <v>59</v>
      </c>
      <c r="H4199" s="1" t="s">
        <v>55</v>
      </c>
      <c r="I4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199" t="s">
        <v>18</v>
      </c>
      <c r="K4199" t="s">
        <v>1065</v>
      </c>
      <c r="L4199" t="str">
        <f>IF(DAF____Flipkart_Data_Project_1___Sheet1[[#This Row],[city]]="#N/A","Unknown",DAF____Flipkart_Data_Project_1___Sheet1[[#This Row],[city]])</f>
        <v>Indore</v>
      </c>
      <c r="M4199" t="s">
        <v>475</v>
      </c>
      <c r="N4199" t="str">
        <f>IF(DAF____Flipkart_Data_Project_1___Sheet1[[#This Row],[state]]="#N/A","Unknown",DAF____Flipkart_Data_Project_1___Sheet1[[#This Row],[state]])</f>
        <v>Madhya Pradesh</v>
      </c>
      <c r="O4199" t="s">
        <v>21</v>
      </c>
      <c r="P4199" t="s">
        <v>22</v>
      </c>
      <c r="Q4199">
        <v>29</v>
      </c>
      <c r="R4199" t="s">
        <v>23</v>
      </c>
    </row>
    <row r="4200" spans="1:18" x14ac:dyDescent="0.3">
      <c r="A4200" t="s">
        <v>7153</v>
      </c>
      <c r="B4200" t="str">
        <f>UPPER(DAF____Flipkart_Data_Project_1___Sheet1[[#This Row],[id]])</f>
        <v>AVT-23934121-U-218829-MR</v>
      </c>
      <c r="C4200" t="s">
        <v>7154</v>
      </c>
      <c r="D4200" t="s">
        <v>34</v>
      </c>
      <c r="E4200" t="str">
        <f>IF(DAF____Flipkart_Data_Project_1___Sheet1[[#This Row],[Gender]]="f","Female","Male")</f>
        <v>Male</v>
      </c>
      <c r="F4200" t="s">
        <v>35</v>
      </c>
      <c r="H4200" s="1" t="s">
        <v>96</v>
      </c>
      <c r="I4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200" t="s">
        <v>18</v>
      </c>
      <c r="K4200" t="s">
        <v>1065</v>
      </c>
      <c r="L4200" t="str">
        <f>IF(DAF____Flipkart_Data_Project_1___Sheet1[[#This Row],[city]]="#N/A","Unknown",DAF____Flipkart_Data_Project_1___Sheet1[[#This Row],[city]])</f>
        <v>Indore</v>
      </c>
      <c r="M4200" t="s">
        <v>475</v>
      </c>
      <c r="N4200" t="str">
        <f>IF(DAF____Flipkart_Data_Project_1___Sheet1[[#This Row],[state]]="#N/A","Unknown",DAF____Flipkart_Data_Project_1___Sheet1[[#This Row],[state]])</f>
        <v>Madhya Pradesh</v>
      </c>
      <c r="O4200" t="s">
        <v>84</v>
      </c>
      <c r="P4200" t="s">
        <v>22</v>
      </c>
      <c r="Q4200">
        <v>36</v>
      </c>
      <c r="R4200" t="s">
        <v>23</v>
      </c>
    </row>
    <row r="4201" spans="1:18" x14ac:dyDescent="0.3">
      <c r="A4201" t="s">
        <v>7155</v>
      </c>
      <c r="B4201" t="str">
        <f>UPPER(DAF____Flipkart_Data_Project_1___Sheet1[[#This Row],[id]])</f>
        <v>PWQ-51579331-H-431562-7U</v>
      </c>
      <c r="C4201" t="s">
        <v>5763</v>
      </c>
      <c r="D4201" t="s">
        <v>15</v>
      </c>
      <c r="E4201" t="str">
        <f>IF(DAF____Flipkart_Data_Project_1___Sheet1[[#This Row],[Gender]]="f","Female","Male")</f>
        <v>Female</v>
      </c>
      <c r="F4201" t="s">
        <v>26</v>
      </c>
      <c r="H4201" s="1" t="s">
        <v>162</v>
      </c>
      <c r="I4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201" t="s">
        <v>18</v>
      </c>
      <c r="K4201" t="s">
        <v>936</v>
      </c>
      <c r="L4201" t="str">
        <f>IF(DAF____Flipkart_Data_Project_1___Sheet1[[#This Row],[city]]="#N/A","Unknown",DAF____Flipkart_Data_Project_1___Sheet1[[#This Row],[city]])</f>
        <v>Dibrugarh</v>
      </c>
      <c r="M4201" t="s">
        <v>253</v>
      </c>
      <c r="N4201" t="str">
        <f>IF(DAF____Flipkart_Data_Project_1___Sheet1[[#This Row],[state]]="#N/A","Unknown",DAF____Flipkart_Data_Project_1___Sheet1[[#This Row],[state]])</f>
        <v>Assam</v>
      </c>
      <c r="O4201" t="s">
        <v>30</v>
      </c>
      <c r="P4201" t="s">
        <v>22</v>
      </c>
      <c r="Q4201">
        <v>25</v>
      </c>
      <c r="R4201" t="s">
        <v>23</v>
      </c>
    </row>
    <row r="4202" spans="1:18" x14ac:dyDescent="0.3">
      <c r="A4202" t="s">
        <v>7156</v>
      </c>
      <c r="B4202" t="str">
        <f>UPPER(DAF____Flipkart_Data_Project_1___Sheet1[[#This Row],[id]])</f>
        <v>OYX-25228297-F-385082-MX</v>
      </c>
      <c r="C4202" t="s">
        <v>7157</v>
      </c>
      <c r="D4202" t="s">
        <v>34</v>
      </c>
      <c r="E4202" t="str">
        <f>IF(DAF____Flipkart_Data_Project_1___Sheet1[[#This Row],[Gender]]="f","Female","Male")</f>
        <v>Male</v>
      </c>
      <c r="F4202" t="s">
        <v>40</v>
      </c>
      <c r="G4202">
        <v>3</v>
      </c>
      <c r="H4202" s="1" t="s">
        <v>166</v>
      </c>
      <c r="I4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202" t="s">
        <v>46</v>
      </c>
      <c r="K4202" t="s">
        <v>73</v>
      </c>
      <c r="L4202" t="str">
        <f>IF(DAF____Flipkart_Data_Project_1___Sheet1[[#This Row],[city]]="#N/A","Unknown",DAF____Flipkart_Data_Project_1___Sheet1[[#This Row],[city]])</f>
        <v>Unknown</v>
      </c>
      <c r="M4202" t="s">
        <v>73</v>
      </c>
      <c r="N4202" t="str">
        <f>IF(DAF____Flipkart_Data_Project_1___Sheet1[[#This Row],[state]]="#N/A","Unknown",DAF____Flipkart_Data_Project_1___Sheet1[[#This Row],[state]])</f>
        <v>Unknown</v>
      </c>
      <c r="O4202" t="s">
        <v>21</v>
      </c>
      <c r="P4202" t="s">
        <v>22</v>
      </c>
      <c r="Q4202">
        <v>12</v>
      </c>
      <c r="R4202" t="s">
        <v>23</v>
      </c>
    </row>
    <row r="4203" spans="1:18" x14ac:dyDescent="0.3">
      <c r="A4203" t="s">
        <v>7158</v>
      </c>
      <c r="B4203" t="str">
        <f>UPPER(DAF____Flipkart_Data_Project_1___Sheet1[[#This Row],[id]])</f>
        <v>YTX-15086811-B-849721-V6</v>
      </c>
      <c r="C4203" t="s">
        <v>7159</v>
      </c>
      <c r="D4203" t="s">
        <v>15</v>
      </c>
      <c r="E4203" t="str">
        <f>IF(DAF____Flipkart_Data_Project_1___Sheet1[[#This Row],[Gender]]="f","Female","Male")</f>
        <v>Female</v>
      </c>
      <c r="F4203" t="s">
        <v>26</v>
      </c>
      <c r="G4203">
        <v>9</v>
      </c>
      <c r="H4203" s="1" t="s">
        <v>100</v>
      </c>
      <c r="I4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203" t="s">
        <v>18</v>
      </c>
      <c r="K4203" t="s">
        <v>654</v>
      </c>
      <c r="L4203" t="str">
        <f>IF(DAF____Flipkart_Data_Project_1___Sheet1[[#This Row],[city]]="#N/A","Unknown",DAF____Flipkart_Data_Project_1___Sheet1[[#This Row],[city]])</f>
        <v>Shimla</v>
      </c>
      <c r="M4203" t="s">
        <v>655</v>
      </c>
      <c r="N4203" t="str">
        <f>IF(DAF____Flipkart_Data_Project_1___Sheet1[[#This Row],[state]]="#N/A","Unknown",DAF____Flipkart_Data_Project_1___Sheet1[[#This Row],[state]])</f>
        <v>Himachal Pradesh</v>
      </c>
      <c r="O4203" t="s">
        <v>84</v>
      </c>
      <c r="P4203" t="s">
        <v>63</v>
      </c>
      <c r="Q4203">
        <v>40</v>
      </c>
      <c r="R4203" t="s">
        <v>116</v>
      </c>
    </row>
    <row r="4204" spans="1:18" x14ac:dyDescent="0.3">
      <c r="A4204" t="s">
        <v>7160</v>
      </c>
      <c r="B4204" t="str">
        <f>UPPER(DAF____Flipkart_Data_Project_1___Sheet1[[#This Row],[id]])</f>
        <v>HPK-23477303-8-655822-3G</v>
      </c>
      <c r="C4204" t="s">
        <v>7161</v>
      </c>
      <c r="D4204" t="s">
        <v>34</v>
      </c>
      <c r="E4204" t="str">
        <f>IF(DAF____Flipkart_Data_Project_1___Sheet1[[#This Row],[Gender]]="f","Female","Male")</f>
        <v>Male</v>
      </c>
      <c r="F4204" t="s">
        <v>26</v>
      </c>
      <c r="H4204" s="1" t="s">
        <v>512</v>
      </c>
      <c r="I4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204" t="s">
        <v>18</v>
      </c>
      <c r="K4204" t="s">
        <v>93</v>
      </c>
      <c r="L4204" t="str">
        <f>IF(DAF____Flipkart_Data_Project_1___Sheet1[[#This Row],[city]]="#N/A","Unknown",DAF____Flipkart_Data_Project_1___Sheet1[[#This Row],[city]])</f>
        <v>Chennai</v>
      </c>
      <c r="M4204" t="s">
        <v>68</v>
      </c>
      <c r="N4204" t="str">
        <f>IF(DAF____Flipkart_Data_Project_1___Sheet1[[#This Row],[state]]="#N/A","Unknown",DAF____Flipkart_Data_Project_1___Sheet1[[#This Row],[state]])</f>
        <v>Tamil Nadu</v>
      </c>
      <c r="O4204" t="s">
        <v>69</v>
      </c>
      <c r="P4204" t="s">
        <v>22</v>
      </c>
      <c r="Q4204">
        <v>14</v>
      </c>
      <c r="R4204" t="s">
        <v>23</v>
      </c>
    </row>
    <row r="4205" spans="1:18" x14ac:dyDescent="0.3">
      <c r="A4205" t="s">
        <v>7162</v>
      </c>
      <c r="B4205" t="str">
        <f>UPPER(DAF____Flipkart_Data_Project_1___Sheet1[[#This Row],[id]])</f>
        <v>MKT-57081649-E-616674-0V</v>
      </c>
      <c r="C4205" t="s">
        <v>7163</v>
      </c>
      <c r="D4205" t="s">
        <v>34</v>
      </c>
      <c r="E4205" t="str">
        <f>IF(DAF____Flipkart_Data_Project_1___Sheet1[[#This Row],[Gender]]="f","Female","Male")</f>
        <v>Male</v>
      </c>
      <c r="F4205" t="s">
        <v>59</v>
      </c>
      <c r="G4205">
        <v>9</v>
      </c>
      <c r="H4205" s="1" t="s">
        <v>123</v>
      </c>
      <c r="I4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205" t="s">
        <v>28</v>
      </c>
      <c r="K4205" t="s">
        <v>61</v>
      </c>
      <c r="L4205" t="str">
        <f>IF(DAF____Flipkart_Data_Project_1___Sheet1[[#This Row],[city]]="#N/A","Unknown",DAF____Flipkart_Data_Project_1___Sheet1[[#This Row],[city]])</f>
        <v>Panaji</v>
      </c>
      <c r="M4205" t="s">
        <v>62</v>
      </c>
      <c r="N4205" t="str">
        <f>IF(DAF____Flipkart_Data_Project_1___Sheet1[[#This Row],[state]]="#N/A","Unknown",DAF____Flipkart_Data_Project_1___Sheet1[[#This Row],[state]])</f>
        <v>Goa</v>
      </c>
      <c r="O4205" t="s">
        <v>30</v>
      </c>
      <c r="P4205" t="s">
        <v>37</v>
      </c>
      <c r="Q4205">
        <v>21</v>
      </c>
      <c r="R4205" t="s">
        <v>23</v>
      </c>
    </row>
    <row r="4206" spans="1:18" x14ac:dyDescent="0.3">
      <c r="A4206" t="s">
        <v>7164</v>
      </c>
      <c r="B4206" t="str">
        <f>UPPER(DAF____Flipkart_Data_Project_1___Sheet1[[#This Row],[id]])</f>
        <v>DIT-09751973-G-883229-9C</v>
      </c>
      <c r="C4206" t="s">
        <v>5703</v>
      </c>
      <c r="D4206" t="s">
        <v>15</v>
      </c>
      <c r="E4206" t="str">
        <f>IF(DAF____Flipkart_Data_Project_1___Sheet1[[#This Row],[Gender]]="f","Female","Male")</f>
        <v>Female</v>
      </c>
      <c r="F4206" t="s">
        <v>35</v>
      </c>
      <c r="G4206">
        <v>5</v>
      </c>
      <c r="H4206" s="1" t="s">
        <v>190</v>
      </c>
      <c r="I4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206" t="s">
        <v>18</v>
      </c>
      <c r="K4206" t="s">
        <v>1557</v>
      </c>
      <c r="L4206" t="str">
        <f>IF(DAF____Flipkart_Data_Project_1___Sheet1[[#This Row],[city]]="#N/A","Unknown",DAF____Flipkart_Data_Project_1___Sheet1[[#This Row],[city]])</f>
        <v>Amritsar</v>
      </c>
      <c r="M4206" t="s">
        <v>139</v>
      </c>
      <c r="N4206" t="str">
        <f>IF(DAF____Flipkart_Data_Project_1___Sheet1[[#This Row],[state]]="#N/A","Unknown",DAF____Flipkart_Data_Project_1___Sheet1[[#This Row],[state]])</f>
        <v>Punjab</v>
      </c>
      <c r="O4206" t="s">
        <v>30</v>
      </c>
      <c r="P4206" t="s">
        <v>22</v>
      </c>
      <c r="Q4206">
        <v>29</v>
      </c>
      <c r="R4206" t="s">
        <v>23</v>
      </c>
    </row>
    <row r="4207" spans="1:18" x14ac:dyDescent="0.3">
      <c r="A4207" t="s">
        <v>7165</v>
      </c>
      <c r="B4207" t="str">
        <f>UPPER(DAF____Flipkart_Data_Project_1___Sheet1[[#This Row],[id]])</f>
        <v>IRL-70462770-R-591802-Q0</v>
      </c>
      <c r="C4207" t="s">
        <v>7166</v>
      </c>
      <c r="D4207" t="s">
        <v>15</v>
      </c>
      <c r="E4207" t="str">
        <f>IF(DAF____Flipkart_Data_Project_1___Sheet1[[#This Row],[Gender]]="f","Female","Male")</f>
        <v>Female</v>
      </c>
      <c r="F4207" t="s">
        <v>59</v>
      </c>
      <c r="G4207">
        <v>8</v>
      </c>
      <c r="H4207" s="1" t="s">
        <v>166</v>
      </c>
      <c r="I4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207" t="s">
        <v>18</v>
      </c>
      <c r="K4207" t="s">
        <v>654</v>
      </c>
      <c r="L4207" t="str">
        <f>IF(DAF____Flipkart_Data_Project_1___Sheet1[[#This Row],[city]]="#N/A","Unknown",DAF____Flipkart_Data_Project_1___Sheet1[[#This Row],[city]])</f>
        <v>Shimla</v>
      </c>
      <c r="M4207" t="s">
        <v>655</v>
      </c>
      <c r="N4207" t="str">
        <f>IF(DAF____Flipkart_Data_Project_1___Sheet1[[#This Row],[state]]="#N/A","Unknown",DAF____Flipkart_Data_Project_1___Sheet1[[#This Row],[state]])</f>
        <v>Himachal Pradesh</v>
      </c>
      <c r="O4207" t="s">
        <v>30</v>
      </c>
      <c r="P4207" t="s">
        <v>22</v>
      </c>
      <c r="Q4207">
        <v>18</v>
      </c>
      <c r="R4207" t="s">
        <v>31</v>
      </c>
    </row>
    <row r="4208" spans="1:18" x14ac:dyDescent="0.3">
      <c r="A4208" t="s">
        <v>7167</v>
      </c>
      <c r="B4208" t="str">
        <f>UPPER(DAF____Flipkart_Data_Project_1___Sheet1[[#This Row],[id]])</f>
        <v>TKB-45681573-J-765317-JK</v>
      </c>
      <c r="C4208" t="s">
        <v>1064</v>
      </c>
      <c r="D4208" t="s">
        <v>15</v>
      </c>
      <c r="E4208" t="str">
        <f>IF(DAF____Flipkart_Data_Project_1___Sheet1[[#This Row],[Gender]]="f","Female","Male")</f>
        <v>Female</v>
      </c>
      <c r="F4208" t="s">
        <v>35</v>
      </c>
      <c r="H4208" s="1" t="s">
        <v>119</v>
      </c>
      <c r="I4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208" t="s">
        <v>18</v>
      </c>
      <c r="K4208" t="s">
        <v>112</v>
      </c>
      <c r="L4208" t="str">
        <f>IF(DAF____Flipkart_Data_Project_1___Sheet1[[#This Row],[city]]="#N/A","Unknown",DAF____Flipkart_Data_Project_1___Sheet1[[#This Row],[city]])</f>
        <v>Pune</v>
      </c>
      <c r="M4208" t="s">
        <v>103</v>
      </c>
      <c r="N4208" t="str">
        <f>IF(DAF____Flipkart_Data_Project_1___Sheet1[[#This Row],[state]]="#N/A","Unknown",DAF____Flipkart_Data_Project_1___Sheet1[[#This Row],[state]])</f>
        <v>Maharashtra</v>
      </c>
      <c r="O4208" t="s">
        <v>84</v>
      </c>
      <c r="P4208" t="s">
        <v>63</v>
      </c>
      <c r="Q4208">
        <v>11</v>
      </c>
      <c r="R4208" t="s">
        <v>23</v>
      </c>
    </row>
    <row r="4209" spans="1:18" x14ac:dyDescent="0.3">
      <c r="A4209" t="s">
        <v>7168</v>
      </c>
      <c r="B4209" t="str">
        <f>UPPER(DAF____Flipkart_Data_Project_1___Sheet1[[#This Row],[id]])</f>
        <v>ATA-64867073-2-046524-BO</v>
      </c>
      <c r="C4209" t="s">
        <v>7169</v>
      </c>
      <c r="D4209" t="s">
        <v>15</v>
      </c>
      <c r="E4209" t="str">
        <f>IF(DAF____Flipkart_Data_Project_1___Sheet1[[#This Row],[Gender]]="f","Female","Male")</f>
        <v>Female</v>
      </c>
      <c r="F4209" t="s">
        <v>35</v>
      </c>
      <c r="G4209">
        <v>3</v>
      </c>
      <c r="H4209" s="1" t="s">
        <v>162</v>
      </c>
      <c r="I4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209" t="s">
        <v>18</v>
      </c>
      <c r="K4209" t="s">
        <v>936</v>
      </c>
      <c r="L4209" t="str">
        <f>IF(DAF____Flipkart_Data_Project_1___Sheet1[[#This Row],[city]]="#N/A","Unknown",DAF____Flipkart_Data_Project_1___Sheet1[[#This Row],[city]])</f>
        <v>Dibrugarh</v>
      </c>
      <c r="M4209" t="s">
        <v>253</v>
      </c>
      <c r="N4209" t="str">
        <f>IF(DAF____Flipkart_Data_Project_1___Sheet1[[#This Row],[state]]="#N/A","Unknown",DAF____Flipkart_Data_Project_1___Sheet1[[#This Row],[state]])</f>
        <v>Assam</v>
      </c>
      <c r="O4209" t="s">
        <v>21</v>
      </c>
      <c r="P4209" t="s">
        <v>22</v>
      </c>
      <c r="Q4209">
        <v>24</v>
      </c>
      <c r="R4209" t="s">
        <v>23</v>
      </c>
    </row>
    <row r="4210" spans="1:18" x14ac:dyDescent="0.3">
      <c r="A4210" t="s">
        <v>7170</v>
      </c>
      <c r="B4210" t="str">
        <f>UPPER(DAF____Flipkart_Data_Project_1___Sheet1[[#This Row],[id]])</f>
        <v>LTV-08399561-Y-835207-GB</v>
      </c>
      <c r="C4210" t="s">
        <v>1803</v>
      </c>
      <c r="D4210" t="s">
        <v>15</v>
      </c>
      <c r="E4210" t="str">
        <f>IF(DAF____Flipkart_Data_Project_1___Sheet1[[#This Row],[Gender]]="f","Female","Male")</f>
        <v>Female</v>
      </c>
      <c r="F4210" t="s">
        <v>16</v>
      </c>
      <c r="G4210">
        <v>6</v>
      </c>
      <c r="H4210" s="1" t="s">
        <v>162</v>
      </c>
      <c r="I4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210" t="s">
        <v>18</v>
      </c>
      <c r="K4210" t="s">
        <v>1444</v>
      </c>
      <c r="L4210" t="str">
        <f>IF(DAF____Flipkart_Data_Project_1___Sheet1[[#This Row],[city]]="#N/A","Unknown",DAF____Flipkart_Data_Project_1___Sheet1[[#This Row],[city]])</f>
        <v>Patiala</v>
      </c>
      <c r="M4210" t="s">
        <v>139</v>
      </c>
      <c r="N4210" t="str">
        <f>IF(DAF____Flipkart_Data_Project_1___Sheet1[[#This Row],[state]]="#N/A","Unknown",DAF____Flipkart_Data_Project_1___Sheet1[[#This Row],[state]])</f>
        <v>Punjab</v>
      </c>
      <c r="O4210" t="s">
        <v>84</v>
      </c>
      <c r="P4210" t="s">
        <v>63</v>
      </c>
      <c r="Q4210">
        <v>5</v>
      </c>
      <c r="R4210" t="s">
        <v>31</v>
      </c>
    </row>
    <row r="4211" spans="1:18" x14ac:dyDescent="0.3">
      <c r="A4211" t="s">
        <v>7171</v>
      </c>
      <c r="B4211" t="str">
        <f>UPPER(DAF____Flipkart_Data_Project_1___Sheet1[[#This Row],[id]])</f>
        <v>QHB-61526237-W-631037-AS</v>
      </c>
      <c r="C4211" t="s">
        <v>7172</v>
      </c>
      <c r="D4211" t="s">
        <v>15</v>
      </c>
      <c r="E4211" t="str">
        <f>IF(DAF____Flipkart_Data_Project_1___Sheet1[[#This Row],[Gender]]="f","Female","Male")</f>
        <v>Female</v>
      </c>
      <c r="F4211" t="s">
        <v>35</v>
      </c>
      <c r="H4211" s="1" t="s">
        <v>166</v>
      </c>
      <c r="I4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211" t="s">
        <v>18</v>
      </c>
      <c r="K4211" t="s">
        <v>272</v>
      </c>
      <c r="L4211" t="str">
        <f>IF(DAF____Flipkart_Data_Project_1___Sheet1[[#This Row],[city]]="#N/A","Unknown",DAF____Flipkart_Data_Project_1___Sheet1[[#This Row],[city]])</f>
        <v>Bellary</v>
      </c>
      <c r="M4211" t="s">
        <v>108</v>
      </c>
      <c r="N4211" t="str">
        <f>IF(DAF____Flipkart_Data_Project_1___Sheet1[[#This Row],[state]]="#N/A","Unknown",DAF____Flipkart_Data_Project_1___Sheet1[[#This Row],[state]])</f>
        <v>Karnataka</v>
      </c>
      <c r="O4211" t="s">
        <v>69</v>
      </c>
      <c r="P4211" t="s">
        <v>22</v>
      </c>
      <c r="Q4211">
        <v>41</v>
      </c>
      <c r="R4211" t="s">
        <v>116</v>
      </c>
    </row>
    <row r="4212" spans="1:18" x14ac:dyDescent="0.3">
      <c r="A4212" t="s">
        <v>7173</v>
      </c>
      <c r="B4212" t="str">
        <f>UPPER(DAF____Flipkart_Data_Project_1___Sheet1[[#This Row],[id]])</f>
        <v>FSO-82781862-E-373640-UP</v>
      </c>
      <c r="C4212" t="s">
        <v>427</v>
      </c>
      <c r="D4212" t="s">
        <v>15</v>
      </c>
      <c r="E4212" t="str">
        <f>IF(DAF____Flipkart_Data_Project_1___Sheet1[[#This Row],[Gender]]="f","Female","Male")</f>
        <v>Female</v>
      </c>
      <c r="F4212" t="s">
        <v>59</v>
      </c>
      <c r="H4212" s="1" t="s">
        <v>106</v>
      </c>
      <c r="I4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212" t="s">
        <v>18</v>
      </c>
      <c r="K4212" t="s">
        <v>112</v>
      </c>
      <c r="L4212" t="str">
        <f>IF(DAF____Flipkart_Data_Project_1___Sheet1[[#This Row],[city]]="#N/A","Unknown",DAF____Flipkart_Data_Project_1___Sheet1[[#This Row],[city]])</f>
        <v>Pune</v>
      </c>
      <c r="M4212" t="s">
        <v>103</v>
      </c>
      <c r="N4212" t="str">
        <f>IF(DAF____Flipkart_Data_Project_1___Sheet1[[#This Row],[state]]="#N/A","Unknown",DAF____Flipkart_Data_Project_1___Sheet1[[#This Row],[state]])</f>
        <v>Maharashtra</v>
      </c>
      <c r="O4212" t="s">
        <v>84</v>
      </c>
      <c r="P4212" t="s">
        <v>22</v>
      </c>
      <c r="Q4212">
        <v>38</v>
      </c>
      <c r="R4212" t="s">
        <v>23</v>
      </c>
    </row>
    <row r="4213" spans="1:18" x14ac:dyDescent="0.3">
      <c r="A4213" t="s">
        <v>7174</v>
      </c>
      <c r="B4213" t="str">
        <f>UPPER(DAF____Flipkart_Data_Project_1___Sheet1[[#This Row],[id]])</f>
        <v>AYY-81487874-Q-790020-IG</v>
      </c>
      <c r="C4213" t="s">
        <v>905</v>
      </c>
      <c r="D4213" t="s">
        <v>15</v>
      </c>
      <c r="E4213" t="str">
        <f>IF(DAF____Flipkart_Data_Project_1___Sheet1[[#This Row],[Gender]]="f","Female","Male")</f>
        <v>Female</v>
      </c>
      <c r="F4213" t="s">
        <v>59</v>
      </c>
      <c r="G4213">
        <v>9</v>
      </c>
      <c r="H4213" s="1" t="s">
        <v>111</v>
      </c>
      <c r="I4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213" t="s">
        <v>18</v>
      </c>
      <c r="K4213" t="s">
        <v>740</v>
      </c>
      <c r="L4213" t="str">
        <f>IF(DAF____Flipkart_Data_Project_1___Sheet1[[#This Row],[city]]="#N/A","Unknown",DAF____Flipkart_Data_Project_1___Sheet1[[#This Row],[city]])</f>
        <v>Sikar</v>
      </c>
      <c r="M4213" t="s">
        <v>235</v>
      </c>
      <c r="N4213" t="str">
        <f>IF(DAF____Flipkart_Data_Project_1___Sheet1[[#This Row],[state]]="#N/A","Unknown",DAF____Flipkart_Data_Project_1___Sheet1[[#This Row],[state]])</f>
        <v>Rajasthan</v>
      </c>
      <c r="O4213" t="s">
        <v>84</v>
      </c>
      <c r="P4213" t="s">
        <v>22</v>
      </c>
      <c r="Q4213">
        <v>33</v>
      </c>
      <c r="R4213" t="s">
        <v>93</v>
      </c>
    </row>
    <row r="4214" spans="1:18" x14ac:dyDescent="0.3">
      <c r="A4214" t="s">
        <v>7175</v>
      </c>
      <c r="B4214" t="str">
        <f>UPPER(DAF____Flipkart_Data_Project_1___Sheet1[[#This Row],[id]])</f>
        <v>JJR-81568213-R-429369-2R</v>
      </c>
      <c r="C4214" t="s">
        <v>1861</v>
      </c>
      <c r="D4214" t="s">
        <v>15</v>
      </c>
      <c r="E4214" t="str">
        <f>IF(DAF____Flipkart_Data_Project_1___Sheet1[[#This Row],[Gender]]="f","Female","Male")</f>
        <v>Female</v>
      </c>
      <c r="F4214" t="s">
        <v>16</v>
      </c>
      <c r="H4214" s="1" t="s">
        <v>72</v>
      </c>
      <c r="I4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214" t="s">
        <v>18</v>
      </c>
      <c r="K4214" t="s">
        <v>910</v>
      </c>
      <c r="L4214" t="str">
        <f>IF(DAF____Flipkart_Data_Project_1___Sheet1[[#This Row],[city]]="#N/A","Unknown",DAF____Flipkart_Data_Project_1___Sheet1[[#This Row],[city]])</f>
        <v>Kohima</v>
      </c>
      <c r="M4214" t="s">
        <v>911</v>
      </c>
      <c r="N4214" t="str">
        <f>IF(DAF____Flipkart_Data_Project_1___Sheet1[[#This Row],[state]]="#N/A","Unknown",DAF____Flipkart_Data_Project_1___Sheet1[[#This Row],[state]])</f>
        <v>Nagaland</v>
      </c>
      <c r="O4214" t="s">
        <v>30</v>
      </c>
      <c r="P4214" t="s">
        <v>22</v>
      </c>
      <c r="Q4214">
        <v>45</v>
      </c>
      <c r="R4214" t="s">
        <v>23</v>
      </c>
    </row>
    <row r="4215" spans="1:18" x14ac:dyDescent="0.3">
      <c r="A4215" t="s">
        <v>7176</v>
      </c>
      <c r="B4215" t="str">
        <f>UPPER(DAF____Flipkart_Data_Project_1___Sheet1[[#This Row],[id]])</f>
        <v>WDQ-26640569-A-377070-32</v>
      </c>
      <c r="C4215" t="s">
        <v>1977</v>
      </c>
      <c r="D4215" t="s">
        <v>34</v>
      </c>
      <c r="E4215" t="str">
        <f>IF(DAF____Flipkart_Data_Project_1___Sheet1[[#This Row],[Gender]]="f","Female","Male")</f>
        <v>Male</v>
      </c>
      <c r="F4215" t="s">
        <v>35</v>
      </c>
      <c r="H4215" s="1" t="s">
        <v>162</v>
      </c>
      <c r="I4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215" t="s">
        <v>18</v>
      </c>
      <c r="K4215" t="s">
        <v>200</v>
      </c>
      <c r="L4215" t="str">
        <f>IF(DAF____Flipkart_Data_Project_1___Sheet1[[#This Row],[city]]="#N/A","Unknown",DAF____Flipkart_Data_Project_1___Sheet1[[#This Row],[city]])</f>
        <v>Port Blair</v>
      </c>
      <c r="M4215" t="s">
        <v>201</v>
      </c>
      <c r="N4215" t="str">
        <f>IF(DAF____Flipkart_Data_Project_1___Sheet1[[#This Row],[state]]="#N/A","Unknown",DAF____Flipkart_Data_Project_1___Sheet1[[#This Row],[state]])</f>
        <v>Andaman and Nicobar Islands</v>
      </c>
      <c r="O4215" t="s">
        <v>30</v>
      </c>
      <c r="P4215" t="s">
        <v>22</v>
      </c>
      <c r="Q4215">
        <v>45</v>
      </c>
      <c r="R4215" t="s">
        <v>31</v>
      </c>
    </row>
    <row r="4216" spans="1:18" x14ac:dyDescent="0.3">
      <c r="A4216" t="s">
        <v>7177</v>
      </c>
      <c r="B4216" t="str">
        <f>UPPER(DAF____Flipkart_Data_Project_1___Sheet1[[#This Row],[id]])</f>
        <v>BIZ-24458776-X-370995-WC</v>
      </c>
      <c r="C4216" t="s">
        <v>1284</v>
      </c>
      <c r="D4216" t="s">
        <v>34</v>
      </c>
      <c r="E4216" t="str">
        <f>IF(DAF____Flipkart_Data_Project_1___Sheet1[[#This Row],[Gender]]="f","Female","Male")</f>
        <v>Male</v>
      </c>
      <c r="F4216" t="s">
        <v>16</v>
      </c>
      <c r="G4216">
        <v>5</v>
      </c>
      <c r="H4216" s="1" t="s">
        <v>51</v>
      </c>
      <c r="I4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216" t="s">
        <v>18</v>
      </c>
      <c r="K4216" t="s">
        <v>837</v>
      </c>
      <c r="L4216" t="str">
        <f>IF(DAF____Flipkart_Data_Project_1___Sheet1[[#This Row],[city]]="#N/A","Unknown",DAF____Flipkart_Data_Project_1___Sheet1[[#This Row],[city]])</f>
        <v>Hyderabad</v>
      </c>
      <c r="M4216" t="s">
        <v>170</v>
      </c>
      <c r="N4216" t="str">
        <f>IF(DAF____Flipkart_Data_Project_1___Sheet1[[#This Row],[state]]="#N/A","Unknown",DAF____Flipkart_Data_Project_1___Sheet1[[#This Row],[state]])</f>
        <v>Telangana</v>
      </c>
      <c r="O4216" t="s">
        <v>69</v>
      </c>
      <c r="P4216" t="s">
        <v>22</v>
      </c>
      <c r="Q4216">
        <v>27</v>
      </c>
      <c r="R4216" t="s">
        <v>23</v>
      </c>
    </row>
    <row r="4217" spans="1:18" x14ac:dyDescent="0.3">
      <c r="A4217" t="s">
        <v>7178</v>
      </c>
      <c r="B4217" t="str">
        <f>UPPER(DAF____Flipkart_Data_Project_1___Sheet1[[#This Row],[id]])</f>
        <v>DKF-56133312-S-434461-2K</v>
      </c>
      <c r="C4217" t="s">
        <v>2473</v>
      </c>
      <c r="D4217" t="s">
        <v>15</v>
      </c>
      <c r="E4217" t="str">
        <f>IF(DAF____Flipkart_Data_Project_1___Sheet1[[#This Row],[Gender]]="f","Female","Male")</f>
        <v>Female</v>
      </c>
      <c r="F4217" t="s">
        <v>35</v>
      </c>
      <c r="H4217" s="1" t="s">
        <v>72</v>
      </c>
      <c r="I4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217" t="s">
        <v>18</v>
      </c>
      <c r="K4217" t="s">
        <v>112</v>
      </c>
      <c r="L4217" t="str">
        <f>IF(DAF____Flipkart_Data_Project_1___Sheet1[[#This Row],[city]]="#N/A","Unknown",DAF____Flipkart_Data_Project_1___Sheet1[[#This Row],[city]])</f>
        <v>Pune</v>
      </c>
      <c r="M4217" t="s">
        <v>103</v>
      </c>
      <c r="N4217" t="str">
        <f>IF(DAF____Flipkart_Data_Project_1___Sheet1[[#This Row],[state]]="#N/A","Unknown",DAF____Flipkart_Data_Project_1___Sheet1[[#This Row],[state]])</f>
        <v>Maharashtra</v>
      </c>
      <c r="O4217" t="s">
        <v>84</v>
      </c>
      <c r="P4217" t="s">
        <v>22</v>
      </c>
      <c r="Q4217">
        <v>33</v>
      </c>
      <c r="R4217" t="s">
        <v>31</v>
      </c>
    </row>
    <row r="4218" spans="1:18" x14ac:dyDescent="0.3">
      <c r="A4218" t="s">
        <v>7179</v>
      </c>
      <c r="B4218" t="str">
        <f>UPPER(DAF____Flipkart_Data_Project_1___Sheet1[[#This Row],[id]])</f>
        <v>TVS-06895559-8-757497-FI</v>
      </c>
      <c r="C4218" t="s">
        <v>7180</v>
      </c>
      <c r="D4218" t="s">
        <v>15</v>
      </c>
      <c r="E4218" t="str">
        <f>IF(DAF____Flipkart_Data_Project_1___Sheet1[[#This Row],[Gender]]="f","Female","Male")</f>
        <v>Female</v>
      </c>
      <c r="F4218" t="s">
        <v>35</v>
      </c>
      <c r="G4218">
        <v>6</v>
      </c>
      <c r="H4218" s="1" t="s">
        <v>100</v>
      </c>
      <c r="I4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218" t="s">
        <v>18</v>
      </c>
      <c r="K4218" t="s">
        <v>547</v>
      </c>
      <c r="L4218" t="str">
        <f>IF(DAF____Flipkart_Data_Project_1___Sheet1[[#This Row],[city]]="#N/A","Unknown",DAF____Flipkart_Data_Project_1___Sheet1[[#This Row],[city]])</f>
        <v>Silchar</v>
      </c>
      <c r="M4218" t="s">
        <v>253</v>
      </c>
      <c r="N4218" t="str">
        <f>IF(DAF____Flipkart_Data_Project_1___Sheet1[[#This Row],[state]]="#N/A","Unknown",DAF____Flipkart_Data_Project_1___Sheet1[[#This Row],[state]])</f>
        <v>Assam</v>
      </c>
      <c r="O4218" t="s">
        <v>30</v>
      </c>
      <c r="P4218" t="s">
        <v>22</v>
      </c>
      <c r="Q4218">
        <v>29</v>
      </c>
      <c r="R4218" t="s">
        <v>23</v>
      </c>
    </row>
    <row r="4219" spans="1:18" x14ac:dyDescent="0.3">
      <c r="A4219" t="s">
        <v>7181</v>
      </c>
      <c r="B4219" t="str">
        <f>UPPER(DAF____Flipkart_Data_Project_1___Sheet1[[#This Row],[id]])</f>
        <v>DZL-71811345-L-913688-XV</v>
      </c>
      <c r="C4219" t="s">
        <v>7182</v>
      </c>
      <c r="D4219" t="s">
        <v>34</v>
      </c>
      <c r="E4219" t="str">
        <f>IF(DAF____Flipkart_Data_Project_1___Sheet1[[#This Row],[Gender]]="f","Female","Male")</f>
        <v>Male</v>
      </c>
      <c r="F4219" t="s">
        <v>35</v>
      </c>
      <c r="G4219">
        <v>4</v>
      </c>
      <c r="H4219" s="1" t="s">
        <v>81</v>
      </c>
      <c r="I4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219" t="s">
        <v>46</v>
      </c>
      <c r="K4219" t="s">
        <v>541</v>
      </c>
      <c r="L4219" t="str">
        <f>IF(DAF____Flipkart_Data_Project_1___Sheet1[[#This Row],[city]]="#N/A","Unknown",DAF____Flipkart_Data_Project_1___Sheet1[[#This Row],[city]])</f>
        <v>Vishakhapatnam</v>
      </c>
      <c r="M4219" t="s">
        <v>20</v>
      </c>
      <c r="N4219" t="str">
        <f>IF(DAF____Flipkart_Data_Project_1___Sheet1[[#This Row],[state]]="#N/A","Unknown",DAF____Flipkart_Data_Project_1___Sheet1[[#This Row],[state]])</f>
        <v>Andhra Pradesh</v>
      </c>
      <c r="O4219" t="s">
        <v>21</v>
      </c>
      <c r="P4219" t="s">
        <v>22</v>
      </c>
      <c r="Q4219">
        <v>40</v>
      </c>
      <c r="R4219" t="s">
        <v>23</v>
      </c>
    </row>
    <row r="4220" spans="1:18" x14ac:dyDescent="0.3">
      <c r="A4220" t="s">
        <v>7183</v>
      </c>
      <c r="B4220" t="str">
        <f>UPPER(DAF____Flipkart_Data_Project_1___Sheet1[[#This Row],[id]])</f>
        <v>FHA-43171919-Y-985866-VQ</v>
      </c>
      <c r="C4220" t="s">
        <v>7184</v>
      </c>
      <c r="D4220" t="s">
        <v>34</v>
      </c>
      <c r="E4220" t="str">
        <f>IF(DAF____Flipkart_Data_Project_1___Sheet1[[#This Row],[Gender]]="f","Female","Male")</f>
        <v>Male</v>
      </c>
      <c r="F4220" t="s">
        <v>40</v>
      </c>
      <c r="H4220" s="1" t="s">
        <v>123</v>
      </c>
      <c r="I4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220" t="s">
        <v>18</v>
      </c>
      <c r="K4220" t="s">
        <v>178</v>
      </c>
      <c r="L4220" t="str">
        <f>IF(DAF____Flipkart_Data_Project_1___Sheet1[[#This Row],[city]]="#N/A","Unknown",DAF____Flipkart_Data_Project_1___Sheet1[[#This Row],[city]])</f>
        <v>Ambala</v>
      </c>
      <c r="M4220" t="s">
        <v>78</v>
      </c>
      <c r="N4220" t="str">
        <f>IF(DAF____Flipkart_Data_Project_1___Sheet1[[#This Row],[state]]="#N/A","Unknown",DAF____Flipkart_Data_Project_1___Sheet1[[#This Row],[state]])</f>
        <v>Haryana</v>
      </c>
      <c r="O4220" t="s">
        <v>30</v>
      </c>
      <c r="P4220" t="s">
        <v>63</v>
      </c>
      <c r="Q4220">
        <v>11</v>
      </c>
      <c r="R4220" t="s">
        <v>31</v>
      </c>
    </row>
    <row r="4221" spans="1:18" x14ac:dyDescent="0.3">
      <c r="A4221" t="s">
        <v>7185</v>
      </c>
      <c r="B4221" t="str">
        <f>UPPER(DAF____Flipkart_Data_Project_1___Sheet1[[#This Row],[id]])</f>
        <v>EWE-04285865-X-550077-MN</v>
      </c>
      <c r="C4221" t="s">
        <v>7186</v>
      </c>
      <c r="D4221" t="s">
        <v>34</v>
      </c>
      <c r="E4221" t="str">
        <f>IF(DAF____Flipkart_Data_Project_1___Sheet1[[#This Row],[Gender]]="f","Female","Male")</f>
        <v>Male</v>
      </c>
      <c r="F4221" t="s">
        <v>40</v>
      </c>
      <c r="H4221" s="1" t="s">
        <v>66</v>
      </c>
      <c r="I4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221" t="s">
        <v>18</v>
      </c>
      <c r="K4221" t="s">
        <v>673</v>
      </c>
      <c r="L4221" t="str">
        <f>IF(DAF____Flipkart_Data_Project_1___Sheet1[[#This Row],[city]]="#N/A","Unknown",DAF____Flipkart_Data_Project_1___Sheet1[[#This Row],[city]])</f>
        <v>Ghaziabad</v>
      </c>
      <c r="M4221" t="s">
        <v>43</v>
      </c>
      <c r="N4221" t="str">
        <f>IF(DAF____Flipkart_Data_Project_1___Sheet1[[#This Row],[state]]="#N/A","Unknown",DAF____Flipkart_Data_Project_1___Sheet1[[#This Row],[state]])</f>
        <v>Uttar Pradesh</v>
      </c>
      <c r="O4221" t="s">
        <v>69</v>
      </c>
      <c r="P4221" t="s">
        <v>22</v>
      </c>
      <c r="Q4221">
        <v>21</v>
      </c>
      <c r="R4221" t="s">
        <v>31</v>
      </c>
    </row>
    <row r="4222" spans="1:18" x14ac:dyDescent="0.3">
      <c r="A4222" t="s">
        <v>7187</v>
      </c>
      <c r="B4222" t="str">
        <f>UPPER(DAF____Flipkart_Data_Project_1___Sheet1[[#This Row],[id]])</f>
        <v>ZFZ-52513979-C-021877-HX</v>
      </c>
      <c r="C4222" t="s">
        <v>712</v>
      </c>
      <c r="D4222" t="s">
        <v>15</v>
      </c>
      <c r="E4222" t="str">
        <f>IF(DAF____Flipkart_Data_Project_1___Sheet1[[#This Row],[Gender]]="f","Female","Male")</f>
        <v>Female</v>
      </c>
      <c r="F4222" t="s">
        <v>16</v>
      </c>
      <c r="G4222">
        <v>8</v>
      </c>
      <c r="H4222" s="1" t="s">
        <v>76</v>
      </c>
      <c r="I4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222" t="s">
        <v>18</v>
      </c>
      <c r="K4222" t="s">
        <v>1444</v>
      </c>
      <c r="L4222" t="str">
        <f>IF(DAF____Flipkart_Data_Project_1___Sheet1[[#This Row],[city]]="#N/A","Unknown",DAF____Flipkart_Data_Project_1___Sheet1[[#This Row],[city]])</f>
        <v>Patiala</v>
      </c>
      <c r="M4222" t="s">
        <v>139</v>
      </c>
      <c r="N4222" t="str">
        <f>IF(DAF____Flipkart_Data_Project_1___Sheet1[[#This Row],[state]]="#N/A","Unknown",DAF____Flipkart_Data_Project_1___Sheet1[[#This Row],[state]])</f>
        <v>Punjab</v>
      </c>
      <c r="O4222" t="s">
        <v>21</v>
      </c>
      <c r="P4222" t="s">
        <v>22</v>
      </c>
      <c r="Q4222">
        <v>40</v>
      </c>
      <c r="R4222" t="s">
        <v>116</v>
      </c>
    </row>
    <row r="4223" spans="1:18" x14ac:dyDescent="0.3">
      <c r="A4223" t="s">
        <v>7188</v>
      </c>
      <c r="B4223" t="str">
        <f>UPPER(DAF____Flipkart_Data_Project_1___Sheet1[[#This Row],[id]])</f>
        <v>MFS-18552227-K-054280-UV</v>
      </c>
      <c r="C4223" t="s">
        <v>268</v>
      </c>
      <c r="D4223" t="s">
        <v>34</v>
      </c>
      <c r="E4223" t="str">
        <f>IF(DAF____Flipkart_Data_Project_1___Sheet1[[#This Row],[Gender]]="f","Female","Male")</f>
        <v>Male</v>
      </c>
      <c r="F4223" t="s">
        <v>35</v>
      </c>
      <c r="H4223" s="1" t="s">
        <v>111</v>
      </c>
      <c r="I4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223" t="s">
        <v>18</v>
      </c>
      <c r="K4223" t="s">
        <v>1468</v>
      </c>
      <c r="L4223" t="str">
        <f>IF(DAF____Flipkart_Data_Project_1___Sheet1[[#This Row],[city]]="#N/A","Unknown",DAF____Flipkart_Data_Project_1___Sheet1[[#This Row],[city]])</f>
        <v>Diu</v>
      </c>
      <c r="M4223" t="s">
        <v>1469</v>
      </c>
      <c r="N4223" t="str">
        <f>IF(DAF____Flipkart_Data_Project_1___Sheet1[[#This Row],[state]]="#N/A","Unknown",DAF____Flipkart_Data_Project_1___Sheet1[[#This Row],[state]])</f>
        <v>Daman and Diu</v>
      </c>
      <c r="O4223" t="s">
        <v>21</v>
      </c>
      <c r="P4223" t="s">
        <v>63</v>
      </c>
      <c r="Q4223">
        <v>19</v>
      </c>
      <c r="R4223" t="s">
        <v>31</v>
      </c>
    </row>
    <row r="4224" spans="1:18" x14ac:dyDescent="0.3">
      <c r="A4224" t="s">
        <v>7189</v>
      </c>
      <c r="B4224" t="str">
        <f>UPPER(DAF____Flipkart_Data_Project_1___Sheet1[[#This Row],[id]])</f>
        <v>AXQ-51829291-N-503074-SX</v>
      </c>
      <c r="C4224" t="s">
        <v>7190</v>
      </c>
      <c r="D4224" t="s">
        <v>15</v>
      </c>
      <c r="E4224" t="str">
        <f>IF(DAF____Flipkart_Data_Project_1___Sheet1[[#This Row],[Gender]]="f","Female","Male")</f>
        <v>Female</v>
      </c>
      <c r="F4224" t="s">
        <v>35</v>
      </c>
      <c r="H4224" s="1" t="s">
        <v>17</v>
      </c>
      <c r="I4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224" t="s">
        <v>18</v>
      </c>
      <c r="K4224" t="s">
        <v>1049</v>
      </c>
      <c r="L4224" t="str">
        <f>IF(DAF____Flipkart_Data_Project_1___Sheet1[[#This Row],[city]]="#N/A","Unknown",DAF____Flipkart_Data_Project_1___Sheet1[[#This Row],[city]])</f>
        <v>Kota</v>
      </c>
      <c r="M4224" t="s">
        <v>235</v>
      </c>
      <c r="N4224" t="str">
        <f>IF(DAF____Flipkart_Data_Project_1___Sheet1[[#This Row],[state]]="#N/A","Unknown",DAF____Flipkart_Data_Project_1___Sheet1[[#This Row],[state]])</f>
        <v>Rajasthan</v>
      </c>
      <c r="O4224" t="s">
        <v>30</v>
      </c>
      <c r="P4224" t="s">
        <v>37</v>
      </c>
      <c r="Q4224">
        <v>23</v>
      </c>
      <c r="R4224" t="s">
        <v>31</v>
      </c>
    </row>
    <row r="4225" spans="1:18" x14ac:dyDescent="0.3">
      <c r="A4225" t="s">
        <v>7191</v>
      </c>
      <c r="B4225" t="str">
        <f>UPPER(DAF____Flipkart_Data_Project_1___Sheet1[[#This Row],[id]])</f>
        <v>DOX-12300942-Z-936130-OB</v>
      </c>
      <c r="C4225" t="s">
        <v>1653</v>
      </c>
      <c r="D4225" t="s">
        <v>34</v>
      </c>
      <c r="E4225" t="str">
        <f>IF(DAF____Flipkart_Data_Project_1___Sheet1[[#This Row],[Gender]]="f","Female","Male")</f>
        <v>Male</v>
      </c>
      <c r="F4225" t="s">
        <v>16</v>
      </c>
      <c r="H4225" s="1" t="s">
        <v>512</v>
      </c>
      <c r="I4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225" t="s">
        <v>18</v>
      </c>
      <c r="K4225" t="s">
        <v>112</v>
      </c>
      <c r="L4225" t="str">
        <f>IF(DAF____Flipkart_Data_Project_1___Sheet1[[#This Row],[city]]="#N/A","Unknown",DAF____Flipkart_Data_Project_1___Sheet1[[#This Row],[city]])</f>
        <v>Pune</v>
      </c>
      <c r="M4225" t="s">
        <v>103</v>
      </c>
      <c r="N4225" t="str">
        <f>IF(DAF____Flipkart_Data_Project_1___Sheet1[[#This Row],[state]]="#N/A","Unknown",DAF____Flipkart_Data_Project_1___Sheet1[[#This Row],[state]])</f>
        <v>Maharashtra</v>
      </c>
      <c r="O4225" t="s">
        <v>84</v>
      </c>
      <c r="P4225" t="s">
        <v>22</v>
      </c>
      <c r="Q4225">
        <v>20</v>
      </c>
      <c r="R4225" t="s">
        <v>31</v>
      </c>
    </row>
    <row r="4226" spans="1:18" x14ac:dyDescent="0.3">
      <c r="A4226" t="s">
        <v>7192</v>
      </c>
      <c r="B4226" t="str">
        <f>UPPER(DAF____Flipkart_Data_Project_1___Sheet1[[#This Row],[id]])</f>
        <v>ZWN-08649937-D-551514-XW</v>
      </c>
      <c r="C4226" t="s">
        <v>7193</v>
      </c>
      <c r="D4226" t="s">
        <v>34</v>
      </c>
      <c r="E4226" t="str">
        <f>IF(DAF____Flipkart_Data_Project_1___Sheet1[[#This Row],[Gender]]="f","Female","Male")</f>
        <v>Male</v>
      </c>
      <c r="F4226" t="s">
        <v>16</v>
      </c>
      <c r="G4226">
        <v>8</v>
      </c>
      <c r="H4226" s="1" t="s">
        <v>225</v>
      </c>
      <c r="I4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226" t="s">
        <v>46</v>
      </c>
      <c r="K4226" t="s">
        <v>296</v>
      </c>
      <c r="L4226" t="str">
        <f>IF(DAF____Flipkart_Data_Project_1___Sheet1[[#This Row],[city]]="#N/A","Unknown",DAF____Flipkart_Data_Project_1___Sheet1[[#This Row],[city]])</f>
        <v>Karimnagar</v>
      </c>
      <c r="M4226" t="s">
        <v>170</v>
      </c>
      <c r="N4226" t="str">
        <f>IF(DAF____Flipkart_Data_Project_1___Sheet1[[#This Row],[state]]="#N/A","Unknown",DAF____Flipkart_Data_Project_1___Sheet1[[#This Row],[state]])</f>
        <v>Telangana</v>
      </c>
      <c r="O4226" t="s">
        <v>21</v>
      </c>
      <c r="P4226" t="s">
        <v>22</v>
      </c>
      <c r="Q4226">
        <v>21</v>
      </c>
      <c r="R4226" t="s">
        <v>116</v>
      </c>
    </row>
    <row r="4227" spans="1:18" x14ac:dyDescent="0.3">
      <c r="A4227" t="s">
        <v>7194</v>
      </c>
      <c r="B4227" t="str">
        <f>UPPER(DAF____Flipkart_Data_Project_1___Sheet1[[#This Row],[id]])</f>
        <v>DJN-47459294-W-741292-GR</v>
      </c>
      <c r="C4227" t="s">
        <v>7195</v>
      </c>
      <c r="D4227" t="s">
        <v>15</v>
      </c>
      <c r="E4227" t="str">
        <f>IF(DAF____Flipkart_Data_Project_1___Sheet1[[#This Row],[Gender]]="f","Female","Male")</f>
        <v>Female</v>
      </c>
      <c r="F4227" t="s">
        <v>40</v>
      </c>
      <c r="G4227">
        <v>4</v>
      </c>
      <c r="H4227" s="1" t="s">
        <v>162</v>
      </c>
      <c r="I4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227" t="s">
        <v>18</v>
      </c>
      <c r="K4227" t="s">
        <v>2034</v>
      </c>
      <c r="L4227" t="str">
        <f>IF(DAF____Flipkart_Data_Project_1___Sheet1[[#This Row],[city]]="#N/A","Unknown",DAF____Flipkart_Data_Project_1___Sheet1[[#This Row],[city]])</f>
        <v>Shillong</v>
      </c>
      <c r="M4227" t="s">
        <v>2035</v>
      </c>
      <c r="N4227" t="str">
        <f>IF(DAF____Flipkart_Data_Project_1___Sheet1[[#This Row],[state]]="#N/A","Unknown",DAF____Flipkart_Data_Project_1___Sheet1[[#This Row],[state]])</f>
        <v>Meghalaya</v>
      </c>
      <c r="O4227" t="s">
        <v>69</v>
      </c>
      <c r="P4227" t="s">
        <v>37</v>
      </c>
      <c r="Q4227">
        <v>14</v>
      </c>
      <c r="R4227" t="s">
        <v>31</v>
      </c>
    </row>
    <row r="4228" spans="1:18" x14ac:dyDescent="0.3">
      <c r="A4228" t="s">
        <v>7196</v>
      </c>
      <c r="B4228" t="str">
        <f>UPPER(DAF____Flipkart_Data_Project_1___Sheet1[[#This Row],[id]])</f>
        <v>BCI-41147719-2-416824-07</v>
      </c>
      <c r="C4228" t="s">
        <v>7197</v>
      </c>
      <c r="D4228" t="s">
        <v>34</v>
      </c>
      <c r="E4228" t="str">
        <f>IF(DAF____Flipkart_Data_Project_1___Sheet1[[#This Row],[Gender]]="f","Female","Male")</f>
        <v>Male</v>
      </c>
      <c r="F4228" t="s">
        <v>16</v>
      </c>
      <c r="G4228">
        <v>5</v>
      </c>
      <c r="H4228" s="1" t="s">
        <v>41</v>
      </c>
      <c r="I4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228" t="s">
        <v>18</v>
      </c>
      <c r="K4228" t="s">
        <v>1557</v>
      </c>
      <c r="L4228" t="str">
        <f>IF(DAF____Flipkart_Data_Project_1___Sheet1[[#This Row],[city]]="#N/A","Unknown",DAF____Flipkart_Data_Project_1___Sheet1[[#This Row],[city]])</f>
        <v>Amritsar</v>
      </c>
      <c r="M4228" t="s">
        <v>139</v>
      </c>
      <c r="N4228" t="str">
        <f>IF(DAF____Flipkart_Data_Project_1___Sheet1[[#This Row],[state]]="#N/A","Unknown",DAF____Flipkart_Data_Project_1___Sheet1[[#This Row],[state]])</f>
        <v>Punjab</v>
      </c>
      <c r="O4228" t="s">
        <v>84</v>
      </c>
      <c r="P4228" t="s">
        <v>22</v>
      </c>
      <c r="Q4228">
        <v>40</v>
      </c>
      <c r="R4228" t="s">
        <v>116</v>
      </c>
    </row>
    <row r="4229" spans="1:18" x14ac:dyDescent="0.3">
      <c r="A4229" t="s">
        <v>7198</v>
      </c>
      <c r="B4229" t="str">
        <f>UPPER(DAF____Flipkart_Data_Project_1___Sheet1[[#This Row],[id]])</f>
        <v>GFF-62294648-D-293558-6J</v>
      </c>
      <c r="C4229" t="s">
        <v>7199</v>
      </c>
      <c r="D4229" t="s">
        <v>15</v>
      </c>
      <c r="E4229" t="str">
        <f>IF(DAF____Flipkart_Data_Project_1___Sheet1[[#This Row],[Gender]]="f","Female","Male")</f>
        <v>Female</v>
      </c>
      <c r="F4229" t="s">
        <v>35</v>
      </c>
      <c r="H4229" s="1" t="s">
        <v>190</v>
      </c>
      <c r="I4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229" t="s">
        <v>18</v>
      </c>
      <c r="K4229" t="s">
        <v>1651</v>
      </c>
      <c r="L4229" t="str">
        <f>IF(DAF____Flipkart_Data_Project_1___Sheet1[[#This Row],[city]]="#N/A","Unknown",DAF____Flipkart_Data_Project_1___Sheet1[[#This Row],[city]])</f>
        <v>Guwahati</v>
      </c>
      <c r="M4229" t="s">
        <v>253</v>
      </c>
      <c r="N4229" t="str">
        <f>IF(DAF____Flipkart_Data_Project_1___Sheet1[[#This Row],[state]]="#N/A","Unknown",DAF____Flipkart_Data_Project_1___Sheet1[[#This Row],[state]])</f>
        <v>Assam</v>
      </c>
      <c r="O4229" t="s">
        <v>21</v>
      </c>
      <c r="P4229" t="s">
        <v>22</v>
      </c>
      <c r="Q4229">
        <v>12</v>
      </c>
      <c r="R4229" t="s">
        <v>31</v>
      </c>
    </row>
    <row r="4230" spans="1:18" x14ac:dyDescent="0.3">
      <c r="A4230" t="s">
        <v>7200</v>
      </c>
      <c r="B4230" t="str">
        <f>UPPER(DAF____Flipkart_Data_Project_1___Sheet1[[#This Row],[id]])</f>
        <v>GSZ-90146837-8-321222-OV</v>
      </c>
      <c r="C4230" t="s">
        <v>3488</v>
      </c>
      <c r="D4230" t="s">
        <v>15</v>
      </c>
      <c r="E4230" t="str">
        <f>IF(DAF____Flipkart_Data_Project_1___Sheet1[[#This Row],[Gender]]="f","Female","Male")</f>
        <v>Female</v>
      </c>
      <c r="F4230" t="s">
        <v>40</v>
      </c>
      <c r="H4230" s="1" t="s">
        <v>119</v>
      </c>
      <c r="I4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230" t="s">
        <v>18</v>
      </c>
      <c r="K4230" t="s">
        <v>563</v>
      </c>
      <c r="L4230" t="str">
        <f>IF(DAF____Flipkart_Data_Project_1___Sheet1[[#This Row],[city]]="#N/A","Unknown",DAF____Flipkart_Data_Project_1___Sheet1[[#This Row],[city]])</f>
        <v>Nasik</v>
      </c>
      <c r="M4230" t="s">
        <v>103</v>
      </c>
      <c r="N4230" t="str">
        <f>IF(DAF____Flipkart_Data_Project_1___Sheet1[[#This Row],[state]]="#N/A","Unknown",DAF____Flipkart_Data_Project_1___Sheet1[[#This Row],[state]])</f>
        <v>Maharashtra</v>
      </c>
      <c r="O4230" t="s">
        <v>21</v>
      </c>
      <c r="P4230" t="s">
        <v>22</v>
      </c>
      <c r="Q4230">
        <v>16</v>
      </c>
      <c r="R4230" t="s">
        <v>116</v>
      </c>
    </row>
    <row r="4231" spans="1:18" x14ac:dyDescent="0.3">
      <c r="A4231" t="s">
        <v>7201</v>
      </c>
      <c r="B4231" t="str">
        <f>UPPER(DAF____Flipkart_Data_Project_1___Sheet1[[#This Row],[id]])</f>
        <v>CHW-49281294-C-527721-KJ</v>
      </c>
      <c r="C4231" t="s">
        <v>280</v>
      </c>
      <c r="D4231" t="s">
        <v>15</v>
      </c>
      <c r="E4231" t="str">
        <f>IF(DAF____Flipkart_Data_Project_1___Sheet1[[#This Row],[Gender]]="f","Female","Male")</f>
        <v>Female</v>
      </c>
      <c r="F4231" t="s">
        <v>35</v>
      </c>
      <c r="H4231" s="1" t="s">
        <v>123</v>
      </c>
      <c r="I4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231" t="s">
        <v>18</v>
      </c>
      <c r="K4231" t="s">
        <v>386</v>
      </c>
      <c r="L4231" t="str">
        <f>IF(DAF____Flipkart_Data_Project_1___Sheet1[[#This Row],[city]]="#N/A","Unknown",DAF____Flipkart_Data_Project_1___Sheet1[[#This Row],[city]])</f>
        <v>Bharauri</v>
      </c>
      <c r="M4231" t="s">
        <v>43</v>
      </c>
      <c r="N4231" t="str">
        <f>IF(DAF____Flipkart_Data_Project_1___Sheet1[[#This Row],[state]]="#N/A","Unknown",DAF____Flipkart_Data_Project_1___Sheet1[[#This Row],[state]])</f>
        <v>Uttar Pradesh</v>
      </c>
      <c r="O4231" t="s">
        <v>84</v>
      </c>
      <c r="P4231" t="s">
        <v>63</v>
      </c>
      <c r="Q4231">
        <v>45</v>
      </c>
      <c r="R4231" t="s">
        <v>31</v>
      </c>
    </row>
    <row r="4232" spans="1:18" x14ac:dyDescent="0.3">
      <c r="A4232" t="s">
        <v>7202</v>
      </c>
      <c r="B4232" t="str">
        <f>UPPER(DAF____Flipkart_Data_Project_1___Sheet1[[#This Row],[id]])</f>
        <v>ZTI-10210171-9-418599-H5</v>
      </c>
      <c r="C4232" t="s">
        <v>7203</v>
      </c>
      <c r="D4232" t="s">
        <v>34</v>
      </c>
      <c r="E4232" t="str">
        <f>IF(DAF____Flipkart_Data_Project_1___Sheet1[[#This Row],[Gender]]="f","Female","Male")</f>
        <v>Male</v>
      </c>
      <c r="F4232" t="s">
        <v>26</v>
      </c>
      <c r="H4232" s="1" t="s">
        <v>225</v>
      </c>
      <c r="I4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232" t="s">
        <v>18</v>
      </c>
      <c r="K4232" t="s">
        <v>740</v>
      </c>
      <c r="L4232" t="str">
        <f>IF(DAF____Flipkart_Data_Project_1___Sheet1[[#This Row],[city]]="#N/A","Unknown",DAF____Flipkart_Data_Project_1___Sheet1[[#This Row],[city]])</f>
        <v>Sikar</v>
      </c>
      <c r="M4232" t="s">
        <v>235</v>
      </c>
      <c r="N4232" t="str">
        <f>IF(DAF____Flipkart_Data_Project_1___Sheet1[[#This Row],[state]]="#N/A","Unknown",DAF____Flipkart_Data_Project_1___Sheet1[[#This Row],[state]])</f>
        <v>Rajasthan</v>
      </c>
      <c r="O4232" t="s">
        <v>21</v>
      </c>
      <c r="P4232" t="s">
        <v>22</v>
      </c>
      <c r="Q4232">
        <v>37</v>
      </c>
      <c r="R4232" t="s">
        <v>23</v>
      </c>
    </row>
    <row r="4233" spans="1:18" x14ac:dyDescent="0.3">
      <c r="A4233" t="s">
        <v>7204</v>
      </c>
      <c r="B4233" t="str">
        <f>UPPER(DAF____Flipkart_Data_Project_1___Sheet1[[#This Row],[id]])</f>
        <v>DGG-50743849-Y-026877-DC</v>
      </c>
      <c r="C4233" t="s">
        <v>3906</v>
      </c>
      <c r="D4233" t="s">
        <v>15</v>
      </c>
      <c r="E4233" t="str">
        <f>IF(DAF____Flipkart_Data_Project_1___Sheet1[[#This Row],[Gender]]="f","Female","Male")</f>
        <v>Female</v>
      </c>
      <c r="F4233" t="s">
        <v>16</v>
      </c>
      <c r="H4233" s="1" t="s">
        <v>100</v>
      </c>
      <c r="I4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233" t="s">
        <v>18</v>
      </c>
      <c r="K4233" t="s">
        <v>1267</v>
      </c>
      <c r="L4233" t="str">
        <f>IF(DAF____Flipkart_Data_Project_1___Sheet1[[#This Row],[city]]="#N/A","Unknown",DAF____Flipkart_Data_Project_1___Sheet1[[#This Row],[city]])</f>
        <v>Sonipat</v>
      </c>
      <c r="M4233" t="s">
        <v>78</v>
      </c>
      <c r="N4233" t="str">
        <f>IF(DAF____Flipkart_Data_Project_1___Sheet1[[#This Row],[state]]="#N/A","Unknown",DAF____Flipkart_Data_Project_1___Sheet1[[#This Row],[state]])</f>
        <v>Haryana</v>
      </c>
      <c r="O4233" t="s">
        <v>30</v>
      </c>
      <c r="P4233" t="s">
        <v>22</v>
      </c>
      <c r="Q4233">
        <v>36</v>
      </c>
      <c r="R4233" t="s">
        <v>23</v>
      </c>
    </row>
    <row r="4234" spans="1:18" x14ac:dyDescent="0.3">
      <c r="A4234" t="s">
        <v>7205</v>
      </c>
      <c r="B4234" t="str">
        <f>UPPER(DAF____Flipkart_Data_Project_1___Sheet1[[#This Row],[id]])</f>
        <v>HOS-83872133-Y-017282-7P</v>
      </c>
      <c r="C4234" t="s">
        <v>5022</v>
      </c>
      <c r="D4234" t="s">
        <v>15</v>
      </c>
      <c r="E4234" t="str">
        <f>IF(DAF____Flipkart_Data_Project_1___Sheet1[[#This Row],[Gender]]="f","Female","Male")</f>
        <v>Female</v>
      </c>
      <c r="F4234" t="s">
        <v>35</v>
      </c>
      <c r="G4234">
        <v>5</v>
      </c>
      <c r="H4234" s="1" t="s">
        <v>41</v>
      </c>
      <c r="I4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234" t="s">
        <v>18</v>
      </c>
      <c r="K4234" t="s">
        <v>330</v>
      </c>
      <c r="L4234" t="str">
        <f>IF(DAF____Flipkart_Data_Project_1___Sheet1[[#This Row],[city]]="#N/A","Unknown",DAF____Flipkart_Data_Project_1___Sheet1[[#This Row],[city]])</f>
        <v>Barddhaman</v>
      </c>
      <c r="M4234" t="s">
        <v>48</v>
      </c>
      <c r="N4234" t="str">
        <f>IF(DAF____Flipkart_Data_Project_1___Sheet1[[#This Row],[state]]="#N/A","Unknown",DAF____Flipkart_Data_Project_1___Sheet1[[#This Row],[state]])</f>
        <v>West Bengal</v>
      </c>
      <c r="O4234" t="s">
        <v>69</v>
      </c>
      <c r="P4234" t="s">
        <v>63</v>
      </c>
      <c r="Q4234">
        <v>14</v>
      </c>
      <c r="R4234" t="s">
        <v>93</v>
      </c>
    </row>
    <row r="4235" spans="1:18" x14ac:dyDescent="0.3">
      <c r="A4235" t="s">
        <v>7206</v>
      </c>
      <c r="B4235" t="str">
        <f>UPPER(DAF____Flipkart_Data_Project_1___Sheet1[[#This Row],[id]])</f>
        <v>RBX-98217882-Q-406964-UX</v>
      </c>
      <c r="C4235" t="s">
        <v>7207</v>
      </c>
      <c r="D4235" t="s">
        <v>34</v>
      </c>
      <c r="E4235" t="str">
        <f>IF(DAF____Flipkart_Data_Project_1___Sheet1[[#This Row],[Gender]]="f","Female","Male")</f>
        <v>Male</v>
      </c>
      <c r="F4235" t="s">
        <v>26</v>
      </c>
      <c r="H4235" s="1" t="s">
        <v>231</v>
      </c>
      <c r="I4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235" t="s">
        <v>18</v>
      </c>
      <c r="K4235" t="s">
        <v>1259</v>
      </c>
      <c r="L4235" t="str">
        <f>IF(DAF____Flipkart_Data_Project_1___Sheet1[[#This Row],[city]]="#N/A","Unknown",DAF____Flipkart_Data_Project_1___Sheet1[[#This Row],[city]])</f>
        <v>Nanded</v>
      </c>
      <c r="M4235" t="s">
        <v>103</v>
      </c>
      <c r="N4235" t="str">
        <f>IF(DAF____Flipkart_Data_Project_1___Sheet1[[#This Row],[state]]="#N/A","Unknown",DAF____Flipkart_Data_Project_1___Sheet1[[#This Row],[state]])</f>
        <v>Maharashtra</v>
      </c>
      <c r="O4235" t="s">
        <v>84</v>
      </c>
      <c r="P4235" t="s">
        <v>37</v>
      </c>
      <c r="Q4235">
        <v>45</v>
      </c>
      <c r="R4235" t="s">
        <v>31</v>
      </c>
    </row>
    <row r="4236" spans="1:18" x14ac:dyDescent="0.3">
      <c r="A4236" t="s">
        <v>7208</v>
      </c>
      <c r="B4236" t="str">
        <f>UPPER(DAF____Flipkart_Data_Project_1___Sheet1[[#This Row],[id]])</f>
        <v>QJA-76870003-U-145143-DW</v>
      </c>
      <c r="C4236" t="s">
        <v>570</v>
      </c>
      <c r="D4236" t="s">
        <v>15</v>
      </c>
      <c r="E4236" t="str">
        <f>IF(DAF____Flipkart_Data_Project_1___Sheet1[[#This Row],[Gender]]="f","Female","Male")</f>
        <v>Female</v>
      </c>
      <c r="F4236" t="s">
        <v>35</v>
      </c>
      <c r="H4236" s="1" t="s">
        <v>41</v>
      </c>
      <c r="I4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236" t="s">
        <v>18</v>
      </c>
      <c r="K4236" t="s">
        <v>498</v>
      </c>
      <c r="L4236" t="str">
        <f>IF(DAF____Flipkart_Data_Project_1___Sheet1[[#This Row],[city]]="#N/A","Unknown",DAF____Flipkart_Data_Project_1___Sheet1[[#This Row],[city]])</f>
        <v>Bhusaval</v>
      </c>
      <c r="M4236" t="s">
        <v>103</v>
      </c>
      <c r="N4236" t="str">
        <f>IF(DAF____Flipkart_Data_Project_1___Sheet1[[#This Row],[state]]="#N/A","Unknown",DAF____Flipkart_Data_Project_1___Sheet1[[#This Row],[state]])</f>
        <v>Maharashtra</v>
      </c>
      <c r="O4236" t="s">
        <v>84</v>
      </c>
      <c r="P4236" t="s">
        <v>22</v>
      </c>
      <c r="Q4236">
        <v>27</v>
      </c>
      <c r="R4236" t="s">
        <v>116</v>
      </c>
    </row>
    <row r="4237" spans="1:18" x14ac:dyDescent="0.3">
      <c r="A4237" t="s">
        <v>7209</v>
      </c>
      <c r="B4237" t="str">
        <f>UPPER(DAF____Flipkart_Data_Project_1___Sheet1[[#This Row],[id]])</f>
        <v>EBL-71625220-F-834583-0E</v>
      </c>
      <c r="C4237" t="s">
        <v>7210</v>
      </c>
      <c r="D4237" t="s">
        <v>15</v>
      </c>
      <c r="E4237" t="str">
        <f>IF(DAF____Flipkart_Data_Project_1___Sheet1[[#This Row],[Gender]]="f","Female","Male")</f>
        <v>Female</v>
      </c>
      <c r="F4237" t="s">
        <v>35</v>
      </c>
      <c r="H4237" s="1" t="s">
        <v>194</v>
      </c>
      <c r="I4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237" t="s">
        <v>18</v>
      </c>
      <c r="K4237" t="s">
        <v>296</v>
      </c>
      <c r="L4237" t="str">
        <f>IF(DAF____Flipkart_Data_Project_1___Sheet1[[#This Row],[city]]="#N/A","Unknown",DAF____Flipkart_Data_Project_1___Sheet1[[#This Row],[city]])</f>
        <v>Karimnagar</v>
      </c>
      <c r="M4237" t="s">
        <v>170</v>
      </c>
      <c r="N4237" t="str">
        <f>IF(DAF____Flipkart_Data_Project_1___Sheet1[[#This Row],[state]]="#N/A","Unknown",DAF____Flipkart_Data_Project_1___Sheet1[[#This Row],[state]])</f>
        <v>Telangana</v>
      </c>
      <c r="O4237" t="s">
        <v>84</v>
      </c>
      <c r="P4237" t="s">
        <v>22</v>
      </c>
      <c r="Q4237">
        <v>43</v>
      </c>
      <c r="R4237" t="s">
        <v>23</v>
      </c>
    </row>
    <row r="4238" spans="1:18" x14ac:dyDescent="0.3">
      <c r="A4238" t="s">
        <v>7211</v>
      </c>
      <c r="B4238" t="str">
        <f>UPPER(DAF____Flipkart_Data_Project_1___Sheet1[[#This Row],[id]])</f>
        <v>DKO-01423337-Y-173630-OS</v>
      </c>
      <c r="C4238" t="s">
        <v>7212</v>
      </c>
      <c r="D4238" t="s">
        <v>34</v>
      </c>
      <c r="E4238" t="str">
        <f>IF(DAF____Flipkart_Data_Project_1___Sheet1[[#This Row],[Gender]]="f","Female","Male")</f>
        <v>Male</v>
      </c>
      <c r="F4238" t="s">
        <v>40</v>
      </c>
      <c r="G4238">
        <v>1</v>
      </c>
      <c r="H4238" s="1" t="s">
        <v>36</v>
      </c>
      <c r="I4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238" t="s">
        <v>18</v>
      </c>
      <c r="K4238" t="s">
        <v>1651</v>
      </c>
      <c r="L4238" t="str">
        <f>IF(DAF____Flipkart_Data_Project_1___Sheet1[[#This Row],[city]]="#N/A","Unknown",DAF____Flipkart_Data_Project_1___Sheet1[[#This Row],[city]])</f>
        <v>Guwahati</v>
      </c>
      <c r="M4238" t="s">
        <v>253</v>
      </c>
      <c r="N4238" t="str">
        <f>IF(DAF____Flipkart_Data_Project_1___Sheet1[[#This Row],[state]]="#N/A","Unknown",DAF____Flipkart_Data_Project_1___Sheet1[[#This Row],[state]])</f>
        <v>Assam</v>
      </c>
      <c r="O4238" t="s">
        <v>84</v>
      </c>
      <c r="P4238" t="s">
        <v>63</v>
      </c>
      <c r="Q4238">
        <v>12</v>
      </c>
      <c r="R4238" t="s">
        <v>31</v>
      </c>
    </row>
    <row r="4239" spans="1:18" x14ac:dyDescent="0.3">
      <c r="A4239" t="s">
        <v>7213</v>
      </c>
      <c r="B4239" t="str">
        <f>UPPER(DAF____Flipkart_Data_Project_1___Sheet1[[#This Row],[id]])</f>
        <v>IQC-35937103-G-836888-O6</v>
      </c>
      <c r="C4239" t="s">
        <v>7024</v>
      </c>
      <c r="D4239" t="s">
        <v>15</v>
      </c>
      <c r="E4239" t="str">
        <f>IF(DAF____Flipkart_Data_Project_1___Sheet1[[#This Row],[Gender]]="f","Female","Male")</f>
        <v>Female</v>
      </c>
      <c r="F4239" t="s">
        <v>35</v>
      </c>
      <c r="H4239" s="1" t="s">
        <v>190</v>
      </c>
      <c r="I4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239" t="s">
        <v>18</v>
      </c>
      <c r="K4239" t="s">
        <v>2034</v>
      </c>
      <c r="L4239" t="str">
        <f>IF(DAF____Flipkart_Data_Project_1___Sheet1[[#This Row],[city]]="#N/A","Unknown",DAF____Flipkart_Data_Project_1___Sheet1[[#This Row],[city]])</f>
        <v>Shillong</v>
      </c>
      <c r="M4239" t="s">
        <v>2035</v>
      </c>
      <c r="N4239" t="str">
        <f>IF(DAF____Flipkart_Data_Project_1___Sheet1[[#This Row],[state]]="#N/A","Unknown",DAF____Flipkart_Data_Project_1___Sheet1[[#This Row],[state]])</f>
        <v>Meghalaya</v>
      </c>
      <c r="O4239" t="s">
        <v>21</v>
      </c>
      <c r="P4239" t="s">
        <v>22</v>
      </c>
      <c r="Q4239">
        <v>7</v>
      </c>
      <c r="R4239" t="s">
        <v>23</v>
      </c>
    </row>
    <row r="4240" spans="1:18" x14ac:dyDescent="0.3">
      <c r="A4240" t="s">
        <v>7214</v>
      </c>
      <c r="B4240" t="str">
        <f>UPPER(DAF____Flipkart_Data_Project_1___Sheet1[[#This Row],[id]])</f>
        <v>PQE-63574093-H-070002-8V</v>
      </c>
      <c r="C4240" t="s">
        <v>7215</v>
      </c>
      <c r="D4240" t="s">
        <v>15</v>
      </c>
      <c r="E4240" t="str">
        <f>IF(DAF____Flipkart_Data_Project_1___Sheet1[[#This Row],[Gender]]="f","Female","Male")</f>
        <v>Female</v>
      </c>
      <c r="F4240" t="s">
        <v>16</v>
      </c>
      <c r="G4240">
        <v>6</v>
      </c>
      <c r="H4240" s="1" t="s">
        <v>106</v>
      </c>
      <c r="I4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240" t="s">
        <v>18</v>
      </c>
      <c r="K4240" t="s">
        <v>204</v>
      </c>
      <c r="L4240" t="str">
        <f>IF(DAF____Flipkart_Data_Project_1___Sheet1[[#This Row],[city]]="#N/A","Unknown",DAF____Flipkart_Data_Project_1___Sheet1[[#This Row],[city]])</f>
        <v>Cuttack</v>
      </c>
      <c r="M4240" t="s">
        <v>205</v>
      </c>
      <c r="N4240" t="str">
        <f>IF(DAF____Flipkart_Data_Project_1___Sheet1[[#This Row],[state]]="#N/A","Unknown",DAF____Flipkart_Data_Project_1___Sheet1[[#This Row],[state]])</f>
        <v>Odisha</v>
      </c>
      <c r="O4240" t="s">
        <v>84</v>
      </c>
      <c r="P4240" t="s">
        <v>63</v>
      </c>
      <c r="Q4240">
        <v>16</v>
      </c>
      <c r="R4240" t="s">
        <v>93</v>
      </c>
    </row>
    <row r="4241" spans="1:18" x14ac:dyDescent="0.3">
      <c r="A4241" t="s">
        <v>7216</v>
      </c>
      <c r="B4241" t="str">
        <f>UPPER(DAF____Flipkart_Data_Project_1___Sheet1[[#This Row],[id]])</f>
        <v>PQH-44229472-D-652570-EK</v>
      </c>
      <c r="C4241" t="s">
        <v>1435</v>
      </c>
      <c r="D4241" t="s">
        <v>15</v>
      </c>
      <c r="E4241" t="str">
        <f>IF(DAF____Flipkart_Data_Project_1___Sheet1[[#This Row],[Gender]]="f","Female","Male")</f>
        <v>Female</v>
      </c>
      <c r="F4241" t="s">
        <v>26</v>
      </c>
      <c r="H4241" s="1" t="s">
        <v>166</v>
      </c>
      <c r="I4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241" t="s">
        <v>28</v>
      </c>
      <c r="K4241" t="s">
        <v>184</v>
      </c>
      <c r="L4241" t="str">
        <f>IF(DAF____Flipkart_Data_Project_1___Sheet1[[#This Row],[city]]="#N/A","Unknown",DAF____Flipkart_Data_Project_1___Sheet1[[#This Row],[city]])</f>
        <v>Bakshpur</v>
      </c>
      <c r="M4241" t="s">
        <v>43</v>
      </c>
      <c r="N4241" t="str">
        <f>IF(DAF____Flipkart_Data_Project_1___Sheet1[[#This Row],[state]]="#N/A","Unknown",DAF____Flipkart_Data_Project_1___Sheet1[[#This Row],[state]])</f>
        <v>Uttar Pradesh</v>
      </c>
      <c r="O4241" t="s">
        <v>69</v>
      </c>
      <c r="P4241" t="s">
        <v>63</v>
      </c>
      <c r="Q4241">
        <v>12</v>
      </c>
      <c r="R4241" t="s">
        <v>23</v>
      </c>
    </row>
    <row r="4242" spans="1:18" x14ac:dyDescent="0.3">
      <c r="A4242" t="s">
        <v>7217</v>
      </c>
      <c r="B4242" t="str">
        <f>UPPER(DAF____Flipkart_Data_Project_1___Sheet1[[#This Row],[id]])</f>
        <v>DTD-68658811-Q-574928-OC</v>
      </c>
      <c r="C4242" t="s">
        <v>703</v>
      </c>
      <c r="D4242" t="s">
        <v>15</v>
      </c>
      <c r="E4242" t="str">
        <f>IF(DAF____Flipkart_Data_Project_1___Sheet1[[#This Row],[Gender]]="f","Female","Male")</f>
        <v>Female</v>
      </c>
      <c r="F4242" t="s">
        <v>26</v>
      </c>
      <c r="H4242" s="1" t="s">
        <v>55</v>
      </c>
      <c r="I4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242" t="s">
        <v>46</v>
      </c>
      <c r="K4242" t="s">
        <v>474</v>
      </c>
      <c r="L4242" t="str">
        <f>IF(DAF____Flipkart_Data_Project_1___Sheet1[[#This Row],[city]]="#N/A","Unknown",DAF____Flipkart_Data_Project_1___Sheet1[[#This Row],[city]])</f>
        <v>Jabalpur</v>
      </c>
      <c r="M4242" t="s">
        <v>475</v>
      </c>
      <c r="N4242" t="str">
        <f>IF(DAF____Flipkart_Data_Project_1___Sheet1[[#This Row],[state]]="#N/A","Unknown",DAF____Flipkart_Data_Project_1___Sheet1[[#This Row],[state]])</f>
        <v>Madhya Pradesh</v>
      </c>
      <c r="O4242" t="s">
        <v>21</v>
      </c>
      <c r="P4242" t="s">
        <v>22</v>
      </c>
      <c r="Q4242">
        <v>12</v>
      </c>
      <c r="R4242" t="s">
        <v>31</v>
      </c>
    </row>
    <row r="4243" spans="1:18" x14ac:dyDescent="0.3">
      <c r="A4243" t="s">
        <v>7218</v>
      </c>
      <c r="B4243" t="str">
        <f>UPPER(DAF____Flipkart_Data_Project_1___Sheet1[[#This Row],[id]])</f>
        <v>GZL-44186139-D-523298-II</v>
      </c>
      <c r="C4243" t="s">
        <v>6500</v>
      </c>
      <c r="D4243" t="s">
        <v>34</v>
      </c>
      <c r="E4243" t="str">
        <f>IF(DAF____Flipkart_Data_Project_1___Sheet1[[#This Row],[Gender]]="f","Female","Male")</f>
        <v>Male</v>
      </c>
      <c r="F4243" t="s">
        <v>59</v>
      </c>
      <c r="H4243" s="1" t="s">
        <v>123</v>
      </c>
      <c r="I4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243" t="s">
        <v>18</v>
      </c>
      <c r="K4243" t="s">
        <v>837</v>
      </c>
      <c r="L4243" t="str">
        <f>IF(DAF____Flipkart_Data_Project_1___Sheet1[[#This Row],[city]]="#N/A","Unknown",DAF____Flipkart_Data_Project_1___Sheet1[[#This Row],[city]])</f>
        <v>Hyderabad</v>
      </c>
      <c r="M4243" t="s">
        <v>170</v>
      </c>
      <c r="N4243" t="str">
        <f>IF(DAF____Flipkart_Data_Project_1___Sheet1[[#This Row],[state]]="#N/A","Unknown",DAF____Flipkart_Data_Project_1___Sheet1[[#This Row],[state]])</f>
        <v>Telangana</v>
      </c>
      <c r="O4243" t="s">
        <v>84</v>
      </c>
      <c r="P4243" t="s">
        <v>22</v>
      </c>
      <c r="Q4243">
        <v>20</v>
      </c>
      <c r="R4243" t="s">
        <v>23</v>
      </c>
    </row>
    <row r="4244" spans="1:18" x14ac:dyDescent="0.3">
      <c r="A4244" t="s">
        <v>7219</v>
      </c>
      <c r="B4244" t="str">
        <f>UPPER(DAF____Flipkart_Data_Project_1___Sheet1[[#This Row],[id]])</f>
        <v>CSL-16201328-9-116419-ZC</v>
      </c>
      <c r="C4244" t="s">
        <v>1368</v>
      </c>
      <c r="D4244" t="s">
        <v>34</v>
      </c>
      <c r="E4244" t="str">
        <f>IF(DAF____Flipkart_Data_Project_1___Sheet1[[#This Row],[Gender]]="f","Female","Male")</f>
        <v>Male</v>
      </c>
      <c r="F4244" t="s">
        <v>40</v>
      </c>
      <c r="G4244">
        <v>4</v>
      </c>
      <c r="H4244" s="1" t="s">
        <v>27</v>
      </c>
      <c r="I4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244" t="s">
        <v>18</v>
      </c>
      <c r="K4244" t="s">
        <v>738</v>
      </c>
      <c r="L4244" t="str">
        <f>IF(DAF____Flipkart_Data_Project_1___Sheet1[[#This Row],[city]]="#N/A","Unknown",DAF____Flipkart_Data_Project_1___Sheet1[[#This Row],[city]])</f>
        <v>Gwalior</v>
      </c>
      <c r="M4244" t="s">
        <v>475</v>
      </c>
      <c r="N4244" t="str">
        <f>IF(DAF____Flipkart_Data_Project_1___Sheet1[[#This Row],[state]]="#N/A","Unknown",DAF____Flipkart_Data_Project_1___Sheet1[[#This Row],[state]])</f>
        <v>Madhya Pradesh</v>
      </c>
      <c r="O4244" t="s">
        <v>84</v>
      </c>
      <c r="P4244" t="s">
        <v>63</v>
      </c>
      <c r="Q4244">
        <v>42</v>
      </c>
      <c r="R4244" t="s">
        <v>116</v>
      </c>
    </row>
    <row r="4245" spans="1:18" x14ac:dyDescent="0.3">
      <c r="A4245" t="s">
        <v>7220</v>
      </c>
      <c r="B4245" t="str">
        <f>UPPER(DAF____Flipkart_Data_Project_1___Sheet1[[#This Row],[id]])</f>
        <v>FTE-86640095-M-757953-WL</v>
      </c>
      <c r="C4245" t="s">
        <v>186</v>
      </c>
      <c r="D4245" t="s">
        <v>15</v>
      </c>
      <c r="E4245" t="str">
        <f>IF(DAF____Flipkart_Data_Project_1___Sheet1[[#This Row],[Gender]]="f","Female","Male")</f>
        <v>Female</v>
      </c>
      <c r="F4245" t="s">
        <v>35</v>
      </c>
      <c r="H4245" s="1" t="s">
        <v>72</v>
      </c>
      <c r="I4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245" t="s">
        <v>18</v>
      </c>
      <c r="K4245" t="s">
        <v>616</v>
      </c>
      <c r="L4245" t="str">
        <f>IF(DAF____Flipkart_Data_Project_1___Sheet1[[#This Row],[city]]="#N/A","Unknown",DAF____Flipkart_Data_Project_1___Sheet1[[#This Row],[city]])</f>
        <v>Ranchi</v>
      </c>
      <c r="M4245" t="s">
        <v>157</v>
      </c>
      <c r="N4245" t="str">
        <f>IF(DAF____Flipkart_Data_Project_1___Sheet1[[#This Row],[state]]="#N/A","Unknown",DAF____Flipkart_Data_Project_1___Sheet1[[#This Row],[state]])</f>
        <v>Jharkhand</v>
      </c>
      <c r="O4245" t="s">
        <v>69</v>
      </c>
      <c r="P4245" t="s">
        <v>22</v>
      </c>
      <c r="Q4245">
        <v>12</v>
      </c>
      <c r="R4245" t="s">
        <v>31</v>
      </c>
    </row>
    <row r="4246" spans="1:18" x14ac:dyDescent="0.3">
      <c r="A4246" t="s">
        <v>7221</v>
      </c>
      <c r="B4246" t="str">
        <f>UPPER(DAF____Flipkart_Data_Project_1___Sheet1[[#This Row],[id]])</f>
        <v>QNZ-37335288-M-865868-CA</v>
      </c>
      <c r="C4246" t="s">
        <v>7222</v>
      </c>
      <c r="D4246" t="s">
        <v>15</v>
      </c>
      <c r="E4246" t="str">
        <f>IF(DAF____Flipkart_Data_Project_1___Sheet1[[#This Row],[Gender]]="f","Female","Male")</f>
        <v>Female</v>
      </c>
      <c r="F4246" t="s">
        <v>40</v>
      </c>
      <c r="G4246">
        <v>4</v>
      </c>
      <c r="H4246" s="1" t="s">
        <v>137</v>
      </c>
      <c r="I4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246" t="s">
        <v>18</v>
      </c>
      <c r="K4246" t="s">
        <v>291</v>
      </c>
      <c r="L4246" t="str">
        <f>IF(DAF____Flipkart_Data_Project_1___Sheet1[[#This Row],[city]]="#N/A","Unknown",DAF____Flipkart_Data_Project_1___Sheet1[[#This Row],[city]])</f>
        <v>Bengaluru</v>
      </c>
      <c r="M4246" t="s">
        <v>108</v>
      </c>
      <c r="N4246" t="str">
        <f>IF(DAF____Flipkart_Data_Project_1___Sheet1[[#This Row],[state]]="#N/A","Unknown",DAF____Flipkart_Data_Project_1___Sheet1[[#This Row],[state]])</f>
        <v>Karnataka</v>
      </c>
      <c r="O4246" t="s">
        <v>69</v>
      </c>
      <c r="P4246" t="s">
        <v>37</v>
      </c>
      <c r="Q4246">
        <v>34</v>
      </c>
      <c r="R4246" t="s">
        <v>116</v>
      </c>
    </row>
    <row r="4247" spans="1:18" x14ac:dyDescent="0.3">
      <c r="A4247" t="s">
        <v>7223</v>
      </c>
      <c r="B4247" t="str">
        <f>UPPER(DAF____Flipkart_Data_Project_1___Sheet1[[#This Row],[id]])</f>
        <v>HWP-28069070-O-285910-9A</v>
      </c>
      <c r="C4247" t="s">
        <v>345</v>
      </c>
      <c r="D4247" t="s">
        <v>34</v>
      </c>
      <c r="E4247" t="str">
        <f>IF(DAF____Flipkart_Data_Project_1___Sheet1[[#This Row],[Gender]]="f","Female","Male")</f>
        <v>Male</v>
      </c>
      <c r="F4247" t="s">
        <v>35</v>
      </c>
      <c r="H4247" s="1" t="s">
        <v>166</v>
      </c>
      <c r="I4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247" t="s">
        <v>18</v>
      </c>
      <c r="K4247" t="s">
        <v>195</v>
      </c>
      <c r="L4247" t="str">
        <f>IF(DAF____Flipkart_Data_Project_1___Sheet1[[#This Row],[city]]="#N/A","Unknown",DAF____Flipkart_Data_Project_1___Sheet1[[#This Row],[city]])</f>
        <v>Puducherry</v>
      </c>
      <c r="M4247" t="s">
        <v>195</v>
      </c>
      <c r="N4247" t="str">
        <f>IF(DAF____Flipkart_Data_Project_1___Sheet1[[#This Row],[state]]="#N/A","Unknown",DAF____Flipkart_Data_Project_1___Sheet1[[#This Row],[state]])</f>
        <v>Puducherry</v>
      </c>
      <c r="O4247" t="s">
        <v>30</v>
      </c>
      <c r="P4247" t="s">
        <v>22</v>
      </c>
      <c r="Q4247">
        <v>35</v>
      </c>
      <c r="R4247" t="s">
        <v>23</v>
      </c>
    </row>
    <row r="4248" spans="1:18" x14ac:dyDescent="0.3">
      <c r="A4248" t="s">
        <v>7224</v>
      </c>
      <c r="B4248" t="str">
        <f>UPPER(DAF____Flipkart_Data_Project_1___Sheet1[[#This Row],[id]])</f>
        <v>LFV-90963560-L-520154-FM</v>
      </c>
      <c r="C4248" t="s">
        <v>450</v>
      </c>
      <c r="D4248" t="s">
        <v>15</v>
      </c>
      <c r="E4248" t="str">
        <f>IF(DAF____Flipkart_Data_Project_1___Sheet1[[#This Row],[Gender]]="f","Female","Male")</f>
        <v>Female</v>
      </c>
      <c r="F4248" t="s">
        <v>40</v>
      </c>
      <c r="H4248" s="1" t="s">
        <v>55</v>
      </c>
      <c r="I4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248" t="s">
        <v>46</v>
      </c>
      <c r="K4248" t="s">
        <v>107</v>
      </c>
      <c r="L4248" t="str">
        <f>IF(DAF____Flipkart_Data_Project_1___Sheet1[[#This Row],[city]]="#N/A","Unknown",DAF____Flipkart_Data_Project_1___Sheet1[[#This Row],[city]])</f>
        <v>Davangere</v>
      </c>
      <c r="M4248" t="s">
        <v>108</v>
      </c>
      <c r="N4248" t="str">
        <f>IF(DAF____Flipkart_Data_Project_1___Sheet1[[#This Row],[state]]="#N/A","Unknown",DAF____Flipkart_Data_Project_1___Sheet1[[#This Row],[state]])</f>
        <v>Karnataka</v>
      </c>
      <c r="O4248" t="s">
        <v>21</v>
      </c>
      <c r="P4248" t="s">
        <v>63</v>
      </c>
      <c r="Q4248">
        <v>28</v>
      </c>
      <c r="R4248" t="s">
        <v>23</v>
      </c>
    </row>
    <row r="4249" spans="1:18" x14ac:dyDescent="0.3">
      <c r="A4249" t="s">
        <v>7225</v>
      </c>
      <c r="B4249" t="str">
        <f>UPPER(DAF____Flipkart_Data_Project_1___Sheet1[[#This Row],[id]])</f>
        <v>KCM-66774709-R-807754-6T</v>
      </c>
      <c r="C4249" t="s">
        <v>7226</v>
      </c>
      <c r="D4249" t="s">
        <v>34</v>
      </c>
      <c r="E4249" t="str">
        <f>IF(DAF____Flipkart_Data_Project_1___Sheet1[[#This Row],[Gender]]="f","Female","Male")</f>
        <v>Male</v>
      </c>
      <c r="F4249" t="s">
        <v>40</v>
      </c>
      <c r="G4249">
        <v>3</v>
      </c>
      <c r="H4249" s="1" t="s">
        <v>27</v>
      </c>
      <c r="I4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249" t="s">
        <v>46</v>
      </c>
      <c r="K4249" t="s">
        <v>156</v>
      </c>
      <c r="L4249" t="str">
        <f>IF(DAF____Flipkart_Data_Project_1___Sheet1[[#This Row],[city]]="#N/A","Unknown",DAF____Flipkart_Data_Project_1___Sheet1[[#This Row],[city]])</f>
        <v>Jamshedpur</v>
      </c>
      <c r="M4249" t="s">
        <v>157</v>
      </c>
      <c r="N4249" t="str">
        <f>IF(DAF____Flipkart_Data_Project_1___Sheet1[[#This Row],[state]]="#N/A","Unknown",DAF____Flipkart_Data_Project_1___Sheet1[[#This Row],[state]])</f>
        <v>Jharkhand</v>
      </c>
      <c r="O4249" t="s">
        <v>21</v>
      </c>
      <c r="P4249" t="s">
        <v>22</v>
      </c>
      <c r="Q4249">
        <v>30</v>
      </c>
      <c r="R4249" t="s">
        <v>31</v>
      </c>
    </row>
    <row r="4250" spans="1:18" x14ac:dyDescent="0.3">
      <c r="A4250" t="s">
        <v>7227</v>
      </c>
      <c r="B4250" t="str">
        <f>UPPER(DAF____Flipkart_Data_Project_1___Sheet1[[#This Row],[id]])</f>
        <v>XZN-67477533-8-103398-D3</v>
      </c>
      <c r="C4250" t="s">
        <v>7228</v>
      </c>
      <c r="D4250" t="s">
        <v>15</v>
      </c>
      <c r="E4250" t="str">
        <f>IF(DAF____Flipkart_Data_Project_1___Sheet1[[#This Row],[Gender]]="f","Female","Male")</f>
        <v>Female</v>
      </c>
      <c r="F4250" t="s">
        <v>35</v>
      </c>
      <c r="H4250" s="1" t="s">
        <v>166</v>
      </c>
      <c r="I4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250" t="s">
        <v>28</v>
      </c>
      <c r="K4250" t="s">
        <v>560</v>
      </c>
      <c r="L4250" t="str">
        <f>IF(DAF____Flipkart_Data_Project_1___Sheet1[[#This Row],[city]]="#N/A","Unknown",DAF____Flipkart_Data_Project_1___Sheet1[[#This Row],[city]])</f>
        <v>Meerut</v>
      </c>
      <c r="M4250" t="s">
        <v>43</v>
      </c>
      <c r="N4250" t="str">
        <f>IF(DAF____Flipkart_Data_Project_1___Sheet1[[#This Row],[state]]="#N/A","Unknown",DAF____Flipkart_Data_Project_1___Sheet1[[#This Row],[state]])</f>
        <v>Uttar Pradesh</v>
      </c>
      <c r="O4250" t="s">
        <v>69</v>
      </c>
      <c r="P4250" t="s">
        <v>37</v>
      </c>
      <c r="Q4250">
        <v>14</v>
      </c>
      <c r="R4250" t="s">
        <v>23</v>
      </c>
    </row>
    <row r="4251" spans="1:18" x14ac:dyDescent="0.3">
      <c r="A4251" t="s">
        <v>7229</v>
      </c>
      <c r="B4251" t="str">
        <f>UPPER(DAF____Flipkart_Data_Project_1___Sheet1[[#This Row],[id]])</f>
        <v>OLF-04472178-Y-067925-B8</v>
      </c>
      <c r="C4251" t="s">
        <v>6626</v>
      </c>
      <c r="D4251" t="s">
        <v>34</v>
      </c>
      <c r="E4251" t="str">
        <f>IF(DAF____Flipkart_Data_Project_1___Sheet1[[#This Row],[Gender]]="f","Female","Male")</f>
        <v>Male</v>
      </c>
      <c r="F4251" t="s">
        <v>35</v>
      </c>
      <c r="G4251">
        <v>6</v>
      </c>
      <c r="H4251" s="1" t="s">
        <v>17</v>
      </c>
      <c r="I4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251" t="s">
        <v>18</v>
      </c>
      <c r="K4251" t="s">
        <v>550</v>
      </c>
      <c r="L4251" t="str">
        <f>IF(DAF____Flipkart_Data_Project_1___Sheet1[[#This Row],[city]]="#N/A","Unknown",DAF____Flipkart_Data_Project_1___Sheet1[[#This Row],[city]])</f>
        <v>Faridabad</v>
      </c>
      <c r="M4251" t="s">
        <v>78</v>
      </c>
      <c r="N4251" t="str">
        <f>IF(DAF____Flipkart_Data_Project_1___Sheet1[[#This Row],[state]]="#N/A","Unknown",DAF____Flipkart_Data_Project_1___Sheet1[[#This Row],[state]])</f>
        <v>Haryana</v>
      </c>
      <c r="O4251" t="s">
        <v>30</v>
      </c>
      <c r="P4251" t="s">
        <v>63</v>
      </c>
      <c r="Q4251">
        <v>33</v>
      </c>
      <c r="R4251" t="s">
        <v>23</v>
      </c>
    </row>
    <row r="4252" spans="1:18" x14ac:dyDescent="0.3">
      <c r="A4252" t="s">
        <v>7230</v>
      </c>
      <c r="B4252" t="str">
        <f>UPPER(DAF____Flipkart_Data_Project_1___Sheet1[[#This Row],[id]])</f>
        <v>CBG-99984098-R-464950-NB</v>
      </c>
      <c r="C4252" t="s">
        <v>7231</v>
      </c>
      <c r="D4252" t="s">
        <v>34</v>
      </c>
      <c r="E4252" t="str">
        <f>IF(DAF____Flipkart_Data_Project_1___Sheet1[[#This Row],[Gender]]="f","Female","Male")</f>
        <v>Male</v>
      </c>
      <c r="F4252" t="s">
        <v>59</v>
      </c>
      <c r="G4252">
        <v>8</v>
      </c>
      <c r="H4252" s="1" t="s">
        <v>17</v>
      </c>
      <c r="I4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252" t="s">
        <v>18</v>
      </c>
      <c r="K4252" t="s">
        <v>93</v>
      </c>
      <c r="L4252" t="str">
        <f>IF(DAF____Flipkart_Data_Project_1___Sheet1[[#This Row],[city]]="#N/A","Unknown",DAF____Flipkart_Data_Project_1___Sheet1[[#This Row],[city]])</f>
        <v>Chennai</v>
      </c>
      <c r="M4252" t="s">
        <v>68</v>
      </c>
      <c r="N4252" t="str">
        <f>IF(DAF____Flipkart_Data_Project_1___Sheet1[[#This Row],[state]]="#N/A","Unknown",DAF____Flipkart_Data_Project_1___Sheet1[[#This Row],[state]])</f>
        <v>Tamil Nadu</v>
      </c>
      <c r="O4252" t="s">
        <v>69</v>
      </c>
      <c r="P4252" t="s">
        <v>63</v>
      </c>
      <c r="Q4252">
        <v>17</v>
      </c>
      <c r="R4252" t="s">
        <v>23</v>
      </c>
    </row>
    <row r="4253" spans="1:18" x14ac:dyDescent="0.3">
      <c r="A4253" t="s">
        <v>7232</v>
      </c>
      <c r="B4253" t="str">
        <f>UPPER(DAF____Flipkart_Data_Project_1___Sheet1[[#This Row],[id]])</f>
        <v>AJL-08642524-Z-122315-FL</v>
      </c>
      <c r="C4253" t="s">
        <v>1400</v>
      </c>
      <c r="D4253" t="s">
        <v>15</v>
      </c>
      <c r="E4253" t="str">
        <f>IF(DAF____Flipkart_Data_Project_1___Sheet1[[#This Row],[Gender]]="f","Female","Male")</f>
        <v>Female</v>
      </c>
      <c r="F4253" t="s">
        <v>16</v>
      </c>
      <c r="H4253" s="1" t="s">
        <v>81</v>
      </c>
      <c r="I4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253" t="s">
        <v>46</v>
      </c>
      <c r="K4253" t="s">
        <v>77</v>
      </c>
      <c r="L4253" t="str">
        <f>IF(DAF____Flipkart_Data_Project_1___Sheet1[[#This Row],[city]]="#N/A","Unknown",DAF____Flipkart_Data_Project_1___Sheet1[[#This Row],[city]])</f>
        <v>Bhiwani</v>
      </c>
      <c r="M4253" t="s">
        <v>78</v>
      </c>
      <c r="N4253" t="str">
        <f>IF(DAF____Flipkart_Data_Project_1___Sheet1[[#This Row],[state]]="#N/A","Unknown",DAF____Flipkart_Data_Project_1___Sheet1[[#This Row],[state]])</f>
        <v>Haryana</v>
      </c>
      <c r="O4253" t="s">
        <v>21</v>
      </c>
      <c r="P4253" t="s">
        <v>22</v>
      </c>
      <c r="Q4253">
        <v>23</v>
      </c>
      <c r="R4253" t="s">
        <v>23</v>
      </c>
    </row>
    <row r="4254" spans="1:18" x14ac:dyDescent="0.3">
      <c r="A4254" t="s">
        <v>7233</v>
      </c>
      <c r="B4254" t="str">
        <f>UPPER(DAF____Flipkart_Data_Project_1___Sheet1[[#This Row],[id]])</f>
        <v>VUH-26776878-O-168578-EO</v>
      </c>
      <c r="C4254" t="s">
        <v>3404</v>
      </c>
      <c r="D4254" t="s">
        <v>15</v>
      </c>
      <c r="E4254" t="str">
        <f>IF(DAF____Flipkart_Data_Project_1___Sheet1[[#This Row],[Gender]]="f","Female","Male")</f>
        <v>Female</v>
      </c>
      <c r="F4254" t="s">
        <v>59</v>
      </c>
      <c r="G4254">
        <v>8</v>
      </c>
      <c r="H4254" s="1" t="s">
        <v>166</v>
      </c>
      <c r="I4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254" t="s">
        <v>18</v>
      </c>
      <c r="K4254" t="s">
        <v>560</v>
      </c>
      <c r="L4254" t="str">
        <f>IF(DAF____Flipkart_Data_Project_1___Sheet1[[#This Row],[city]]="#N/A","Unknown",DAF____Flipkart_Data_Project_1___Sheet1[[#This Row],[city]])</f>
        <v>Meerut</v>
      </c>
      <c r="M4254" t="s">
        <v>43</v>
      </c>
      <c r="N4254" t="str">
        <f>IF(DAF____Flipkart_Data_Project_1___Sheet1[[#This Row],[state]]="#N/A","Unknown",DAF____Flipkart_Data_Project_1___Sheet1[[#This Row],[state]])</f>
        <v>Uttar Pradesh</v>
      </c>
      <c r="O4254" t="s">
        <v>21</v>
      </c>
      <c r="P4254" t="s">
        <v>22</v>
      </c>
      <c r="Q4254">
        <v>18</v>
      </c>
      <c r="R4254" t="s">
        <v>116</v>
      </c>
    </row>
    <row r="4255" spans="1:18" x14ac:dyDescent="0.3">
      <c r="A4255" t="s">
        <v>7234</v>
      </c>
      <c r="B4255" t="str">
        <f>UPPER(DAF____Flipkart_Data_Project_1___Sheet1[[#This Row],[id]])</f>
        <v>WQE-33528681-1-418732-6W</v>
      </c>
      <c r="C4255" t="s">
        <v>6626</v>
      </c>
      <c r="D4255" t="s">
        <v>34</v>
      </c>
      <c r="E4255" t="str">
        <f>IF(DAF____Flipkart_Data_Project_1___Sheet1[[#This Row],[Gender]]="f","Female","Male")</f>
        <v>Male</v>
      </c>
      <c r="F4255" t="s">
        <v>26</v>
      </c>
      <c r="H4255" s="1" t="s">
        <v>76</v>
      </c>
      <c r="I4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255" t="s">
        <v>28</v>
      </c>
      <c r="K4255" t="s">
        <v>544</v>
      </c>
      <c r="L4255" t="str">
        <f>IF(DAF____Flipkart_Data_Project_1___Sheet1[[#This Row],[city]]="#N/A","Unknown",DAF____Flipkart_Data_Project_1___Sheet1[[#This Row],[city]])</f>
        <v>Jorapokhar</v>
      </c>
      <c r="M4255" t="s">
        <v>157</v>
      </c>
      <c r="N4255" t="str">
        <f>IF(DAF____Flipkart_Data_Project_1___Sheet1[[#This Row],[state]]="#N/A","Unknown",DAF____Flipkart_Data_Project_1___Sheet1[[#This Row],[state]])</f>
        <v>Jharkhand</v>
      </c>
      <c r="O4255" t="s">
        <v>69</v>
      </c>
      <c r="P4255" t="s">
        <v>22</v>
      </c>
      <c r="Q4255">
        <v>5</v>
      </c>
      <c r="R4255" t="s">
        <v>31</v>
      </c>
    </row>
    <row r="4256" spans="1:18" x14ac:dyDescent="0.3">
      <c r="A4256" t="s">
        <v>7235</v>
      </c>
      <c r="B4256" t="str">
        <f>UPPER(DAF____Flipkart_Data_Project_1___Sheet1[[#This Row],[id]])</f>
        <v>NRL-85370428-W-828299-SA</v>
      </c>
      <c r="C4256" t="s">
        <v>7236</v>
      </c>
      <c r="D4256" t="s">
        <v>34</v>
      </c>
      <c r="E4256" t="str">
        <f>IF(DAF____Flipkart_Data_Project_1___Sheet1[[#This Row],[Gender]]="f","Female","Male")</f>
        <v>Male</v>
      </c>
      <c r="F4256" t="s">
        <v>35</v>
      </c>
      <c r="G4256">
        <v>6</v>
      </c>
      <c r="H4256" s="1" t="s">
        <v>17</v>
      </c>
      <c r="I4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256" t="s">
        <v>46</v>
      </c>
      <c r="K4256" t="s">
        <v>67</v>
      </c>
      <c r="L4256" t="str">
        <f>IF(DAF____Flipkart_Data_Project_1___Sheet1[[#This Row],[city]]="#N/A","Unknown",DAF____Flipkart_Data_Project_1___Sheet1[[#This Row],[city]])</f>
        <v>Tuticorin</v>
      </c>
      <c r="M4256" t="s">
        <v>68</v>
      </c>
      <c r="N4256" t="str">
        <f>IF(DAF____Flipkart_Data_Project_1___Sheet1[[#This Row],[state]]="#N/A","Unknown",DAF____Flipkart_Data_Project_1___Sheet1[[#This Row],[state]])</f>
        <v>Tamil Nadu</v>
      </c>
      <c r="O4256" t="s">
        <v>21</v>
      </c>
      <c r="P4256" t="s">
        <v>22</v>
      </c>
      <c r="Q4256">
        <v>15</v>
      </c>
      <c r="R4256" t="s">
        <v>31</v>
      </c>
    </row>
    <row r="4257" spans="1:18" x14ac:dyDescent="0.3">
      <c r="A4257" t="s">
        <v>7237</v>
      </c>
      <c r="B4257" t="str">
        <f>UPPER(DAF____Flipkart_Data_Project_1___Sheet1[[#This Row],[id]])</f>
        <v>RFT-62901197-W-612612-GB</v>
      </c>
      <c r="C4257" t="s">
        <v>1398</v>
      </c>
      <c r="D4257" t="s">
        <v>34</v>
      </c>
      <c r="E4257" t="str">
        <f>IF(DAF____Flipkart_Data_Project_1___Sheet1[[#This Row],[Gender]]="f","Female","Male")</f>
        <v>Male</v>
      </c>
      <c r="F4257" t="s">
        <v>35</v>
      </c>
      <c r="G4257">
        <v>4</v>
      </c>
      <c r="H4257" s="1" t="s">
        <v>190</v>
      </c>
      <c r="I4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257" t="s">
        <v>28</v>
      </c>
      <c r="K4257" t="s">
        <v>501</v>
      </c>
      <c r="L4257" t="str">
        <f>IF(DAF____Flipkart_Data_Project_1___Sheet1[[#This Row],[city]]="#N/A","Unknown",DAF____Flipkart_Data_Project_1___Sheet1[[#This Row],[city]])</f>
        <v>Machilipatnam</v>
      </c>
      <c r="M4257" t="s">
        <v>20</v>
      </c>
      <c r="N4257" t="str">
        <f>IF(DAF____Flipkart_Data_Project_1___Sheet1[[#This Row],[state]]="#N/A","Unknown",DAF____Flipkart_Data_Project_1___Sheet1[[#This Row],[state]])</f>
        <v>Andhra Pradesh</v>
      </c>
      <c r="O4257" t="s">
        <v>30</v>
      </c>
      <c r="P4257" t="s">
        <v>22</v>
      </c>
      <c r="Q4257">
        <v>12</v>
      </c>
      <c r="R4257" t="s">
        <v>116</v>
      </c>
    </row>
    <row r="4258" spans="1:18" x14ac:dyDescent="0.3">
      <c r="A4258" t="s">
        <v>7238</v>
      </c>
      <c r="B4258" t="str">
        <f>UPPER(DAF____Flipkart_Data_Project_1___Sheet1[[#This Row],[id]])</f>
        <v>YRC-27136607-T-607992-M6</v>
      </c>
      <c r="C4258" t="s">
        <v>949</v>
      </c>
      <c r="D4258" t="s">
        <v>34</v>
      </c>
      <c r="E4258" t="str">
        <f>IF(DAF____Flipkart_Data_Project_1___Sheet1[[#This Row],[Gender]]="f","Female","Male")</f>
        <v>Male</v>
      </c>
      <c r="F4258" t="s">
        <v>40</v>
      </c>
      <c r="H4258" s="1" t="s">
        <v>194</v>
      </c>
      <c r="I4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258" t="s">
        <v>18</v>
      </c>
      <c r="K4258" t="s">
        <v>333</v>
      </c>
      <c r="L4258" t="str">
        <f>IF(DAF____Flipkart_Data_Project_1___Sheet1[[#This Row],[city]]="#N/A","Unknown",DAF____Flipkart_Data_Project_1___Sheet1[[#This Row],[city]])</f>
        <v>Haora</v>
      </c>
      <c r="M4258" t="s">
        <v>48</v>
      </c>
      <c r="N4258" t="str">
        <f>IF(DAF____Flipkart_Data_Project_1___Sheet1[[#This Row],[state]]="#N/A","Unknown",DAF____Flipkart_Data_Project_1___Sheet1[[#This Row],[state]])</f>
        <v>West Bengal</v>
      </c>
      <c r="O4258" t="s">
        <v>84</v>
      </c>
      <c r="P4258" t="s">
        <v>22</v>
      </c>
      <c r="Q4258">
        <v>32</v>
      </c>
      <c r="R4258" t="s">
        <v>31</v>
      </c>
    </row>
    <row r="4259" spans="1:18" x14ac:dyDescent="0.3">
      <c r="A4259" t="s">
        <v>7239</v>
      </c>
      <c r="B4259" t="str">
        <f>UPPER(DAF____Flipkart_Data_Project_1___Sheet1[[#This Row],[id]])</f>
        <v>TUI-89858720-E-782669-UN</v>
      </c>
      <c r="C4259" t="s">
        <v>885</v>
      </c>
      <c r="D4259" t="s">
        <v>15</v>
      </c>
      <c r="E4259" t="str">
        <f>IF(DAF____Flipkart_Data_Project_1___Sheet1[[#This Row],[Gender]]="f","Female","Male")</f>
        <v>Female</v>
      </c>
      <c r="F4259" t="s">
        <v>16</v>
      </c>
      <c r="H4259" s="1" t="s">
        <v>36</v>
      </c>
      <c r="I4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259" t="s">
        <v>18</v>
      </c>
      <c r="K4259" t="s">
        <v>405</v>
      </c>
      <c r="L4259" t="str">
        <f>IF(DAF____Flipkart_Data_Project_1___Sheet1[[#This Row],[city]]="#N/A","Unknown",DAF____Flipkart_Data_Project_1___Sheet1[[#This Row],[city]])</f>
        <v>Kolhapur</v>
      </c>
      <c r="M4259" t="s">
        <v>103</v>
      </c>
      <c r="N4259" t="str">
        <f>IF(DAF____Flipkart_Data_Project_1___Sheet1[[#This Row],[state]]="#N/A","Unknown",DAF____Flipkart_Data_Project_1___Sheet1[[#This Row],[state]])</f>
        <v>Maharashtra</v>
      </c>
      <c r="O4259" t="s">
        <v>21</v>
      </c>
      <c r="P4259" t="s">
        <v>22</v>
      </c>
      <c r="Q4259">
        <v>22</v>
      </c>
      <c r="R4259" t="s">
        <v>31</v>
      </c>
    </row>
    <row r="4260" spans="1:18" x14ac:dyDescent="0.3">
      <c r="A4260" t="s">
        <v>7240</v>
      </c>
      <c r="B4260" t="str">
        <f>UPPER(DAF____Flipkart_Data_Project_1___Sheet1[[#This Row],[id]])</f>
        <v>MAH-70274219-B-948934-8D</v>
      </c>
      <c r="C4260" t="s">
        <v>1635</v>
      </c>
      <c r="D4260" t="s">
        <v>34</v>
      </c>
      <c r="E4260" t="str">
        <f>IF(DAF____Flipkart_Data_Project_1___Sheet1[[#This Row],[Gender]]="f","Female","Male")</f>
        <v>Male</v>
      </c>
      <c r="F4260" t="s">
        <v>16</v>
      </c>
      <c r="H4260" s="1" t="s">
        <v>60</v>
      </c>
      <c r="I4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260" t="s">
        <v>28</v>
      </c>
      <c r="K4260" t="s">
        <v>575</v>
      </c>
      <c r="L4260" t="str">
        <f>IF(DAF____Flipkart_Data_Project_1___Sheet1[[#This Row],[city]]="#N/A","Unknown",DAF____Flipkart_Data_Project_1___Sheet1[[#This Row],[city]])</f>
        <v>Guntur</v>
      </c>
      <c r="M4260" t="s">
        <v>20</v>
      </c>
      <c r="N4260" t="str">
        <f>IF(DAF____Flipkart_Data_Project_1___Sheet1[[#This Row],[state]]="#N/A","Unknown",DAF____Flipkart_Data_Project_1___Sheet1[[#This Row],[state]])</f>
        <v>Andhra Pradesh</v>
      </c>
      <c r="O4260" t="s">
        <v>69</v>
      </c>
      <c r="P4260" t="s">
        <v>63</v>
      </c>
      <c r="Q4260">
        <v>33</v>
      </c>
      <c r="R4260" t="s">
        <v>31</v>
      </c>
    </row>
    <row r="4261" spans="1:18" x14ac:dyDescent="0.3">
      <c r="A4261" t="s">
        <v>7241</v>
      </c>
      <c r="B4261" t="str">
        <f>UPPER(DAF____Flipkart_Data_Project_1___Sheet1[[#This Row],[id]])</f>
        <v>BZA-26476912-D-054614-JW</v>
      </c>
      <c r="C4261" t="s">
        <v>7242</v>
      </c>
      <c r="D4261" t="s">
        <v>34</v>
      </c>
      <c r="E4261" t="str">
        <f>IF(DAF____Flipkart_Data_Project_1___Sheet1[[#This Row],[Gender]]="f","Female","Male")</f>
        <v>Male</v>
      </c>
      <c r="F4261" t="s">
        <v>59</v>
      </c>
      <c r="H4261" s="1" t="s">
        <v>512</v>
      </c>
      <c r="I4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261" t="s">
        <v>18</v>
      </c>
      <c r="K4261" t="s">
        <v>597</v>
      </c>
      <c r="L4261" t="str">
        <f>IF(DAF____Flipkart_Data_Project_1___Sheet1[[#This Row],[city]]="#N/A","Unknown",DAF____Flipkart_Data_Project_1___Sheet1[[#This Row],[city]])</f>
        <v>Tirunelveli</v>
      </c>
      <c r="M4261" t="s">
        <v>68</v>
      </c>
      <c r="N4261" t="str">
        <f>IF(DAF____Flipkart_Data_Project_1___Sheet1[[#This Row],[state]]="#N/A","Unknown",DAF____Flipkart_Data_Project_1___Sheet1[[#This Row],[state]])</f>
        <v>Tamil Nadu</v>
      </c>
      <c r="O4261" t="s">
        <v>84</v>
      </c>
      <c r="P4261" t="s">
        <v>22</v>
      </c>
      <c r="Q4261">
        <v>25</v>
      </c>
      <c r="R4261" t="s">
        <v>23</v>
      </c>
    </row>
    <row r="4262" spans="1:18" x14ac:dyDescent="0.3">
      <c r="A4262" t="s">
        <v>7243</v>
      </c>
      <c r="B4262" t="str">
        <f>UPPER(DAF____Flipkart_Data_Project_1___Sheet1[[#This Row],[id]])</f>
        <v>WPZ-40557116-A-776482-IV</v>
      </c>
      <c r="C4262" t="s">
        <v>276</v>
      </c>
      <c r="D4262" t="s">
        <v>15</v>
      </c>
      <c r="E4262" t="str">
        <f>IF(DAF____Flipkart_Data_Project_1___Sheet1[[#This Row],[Gender]]="f","Female","Male")</f>
        <v>Female</v>
      </c>
      <c r="F4262" t="s">
        <v>35</v>
      </c>
      <c r="H4262" s="1" t="s">
        <v>190</v>
      </c>
      <c r="I4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262" t="s">
        <v>46</v>
      </c>
      <c r="K4262" t="s">
        <v>821</v>
      </c>
      <c r="L4262" t="str">
        <f>IF(DAF____Flipkart_Data_Project_1___Sheet1[[#This Row],[city]]="#N/A","Unknown",DAF____Flipkart_Data_Project_1___Sheet1[[#This Row],[city]])</f>
        <v>Vellore</v>
      </c>
      <c r="M4262" t="s">
        <v>68</v>
      </c>
      <c r="N4262" t="str">
        <f>IF(DAF____Flipkart_Data_Project_1___Sheet1[[#This Row],[state]]="#N/A","Unknown",DAF____Flipkart_Data_Project_1___Sheet1[[#This Row],[state]])</f>
        <v>Tamil Nadu</v>
      </c>
      <c r="O4262" t="s">
        <v>21</v>
      </c>
      <c r="P4262" t="s">
        <v>22</v>
      </c>
      <c r="Q4262">
        <v>29</v>
      </c>
      <c r="R4262" t="s">
        <v>23</v>
      </c>
    </row>
    <row r="4263" spans="1:18" x14ac:dyDescent="0.3">
      <c r="A4263" t="s">
        <v>7244</v>
      </c>
      <c r="B4263" t="str">
        <f>UPPER(DAF____Flipkart_Data_Project_1___Sheet1[[#This Row],[id]])</f>
        <v>MGJ-99794640-E-380806-1W</v>
      </c>
      <c r="C4263" t="s">
        <v>2594</v>
      </c>
      <c r="D4263" t="s">
        <v>34</v>
      </c>
      <c r="E4263" t="str">
        <f>IF(DAF____Flipkart_Data_Project_1___Sheet1[[#This Row],[Gender]]="f","Female","Male")</f>
        <v>Male</v>
      </c>
      <c r="F4263" t="s">
        <v>16</v>
      </c>
      <c r="H4263" s="1" t="s">
        <v>96</v>
      </c>
      <c r="I4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263" t="s">
        <v>18</v>
      </c>
      <c r="K4263" t="s">
        <v>1651</v>
      </c>
      <c r="L4263" t="str">
        <f>IF(DAF____Flipkart_Data_Project_1___Sheet1[[#This Row],[city]]="#N/A","Unknown",DAF____Flipkart_Data_Project_1___Sheet1[[#This Row],[city]])</f>
        <v>Guwahati</v>
      </c>
      <c r="M4263" t="s">
        <v>253</v>
      </c>
      <c r="N4263" t="str">
        <f>IF(DAF____Flipkart_Data_Project_1___Sheet1[[#This Row],[state]]="#N/A","Unknown",DAF____Flipkart_Data_Project_1___Sheet1[[#This Row],[state]])</f>
        <v>Assam</v>
      </c>
      <c r="O4263" t="s">
        <v>30</v>
      </c>
      <c r="P4263" t="s">
        <v>37</v>
      </c>
      <c r="Q4263">
        <v>39</v>
      </c>
      <c r="R4263" t="s">
        <v>31</v>
      </c>
    </row>
    <row r="4264" spans="1:18" x14ac:dyDescent="0.3">
      <c r="A4264" t="s">
        <v>7245</v>
      </c>
      <c r="B4264" t="str">
        <f>UPPER(DAF____Flipkart_Data_Project_1___Sheet1[[#This Row],[id]])</f>
        <v>SOI-52764922-L-758005-4K</v>
      </c>
      <c r="C4264" t="s">
        <v>7246</v>
      </c>
      <c r="D4264" t="s">
        <v>15</v>
      </c>
      <c r="E4264" t="str">
        <f>IF(DAF____Flipkart_Data_Project_1___Sheet1[[#This Row],[Gender]]="f","Female","Male")</f>
        <v>Female</v>
      </c>
      <c r="F4264" t="s">
        <v>35</v>
      </c>
      <c r="H4264" s="1" t="s">
        <v>87</v>
      </c>
      <c r="I4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264" t="s">
        <v>28</v>
      </c>
      <c r="K4264" t="s">
        <v>349</v>
      </c>
      <c r="L4264" t="str">
        <f>IF(DAF____Flipkart_Data_Project_1___Sheet1[[#This Row],[city]]="#N/A","Unknown",DAF____Flipkart_Data_Project_1___Sheet1[[#This Row],[city]])</f>
        <v>Ludhiana</v>
      </c>
      <c r="M4264" t="s">
        <v>139</v>
      </c>
      <c r="N4264" t="str">
        <f>IF(DAF____Flipkart_Data_Project_1___Sheet1[[#This Row],[state]]="#N/A","Unknown",DAF____Flipkart_Data_Project_1___Sheet1[[#This Row],[state]])</f>
        <v>Punjab</v>
      </c>
      <c r="O4264" t="s">
        <v>30</v>
      </c>
      <c r="P4264" t="s">
        <v>22</v>
      </c>
      <c r="Q4264">
        <v>38</v>
      </c>
      <c r="R4264" t="s">
        <v>31</v>
      </c>
    </row>
    <row r="4265" spans="1:18" x14ac:dyDescent="0.3">
      <c r="A4265" t="s">
        <v>7247</v>
      </c>
      <c r="B4265" t="str">
        <f>UPPER(DAF____Flipkart_Data_Project_1___Sheet1[[#This Row],[id]])</f>
        <v>YAA-48945095-K-704568-IO</v>
      </c>
      <c r="C4265" t="s">
        <v>7248</v>
      </c>
      <c r="D4265" t="s">
        <v>34</v>
      </c>
      <c r="E4265" t="str">
        <f>IF(DAF____Flipkart_Data_Project_1___Sheet1[[#This Row],[Gender]]="f","Female","Male")</f>
        <v>Male</v>
      </c>
      <c r="F4265" t="s">
        <v>40</v>
      </c>
      <c r="G4265">
        <v>3</v>
      </c>
      <c r="H4265" s="1" t="s">
        <v>166</v>
      </c>
      <c r="I4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265" t="s">
        <v>18</v>
      </c>
      <c r="K4265" t="s">
        <v>234</v>
      </c>
      <c r="L4265" t="str">
        <f>IF(DAF____Flipkart_Data_Project_1___Sheet1[[#This Row],[city]]="#N/A","Unknown",DAF____Flipkart_Data_Project_1___Sheet1[[#This Row],[city]])</f>
        <v>Bikaner</v>
      </c>
      <c r="M4265" t="s">
        <v>235</v>
      </c>
      <c r="N4265" t="str">
        <f>IF(DAF____Flipkart_Data_Project_1___Sheet1[[#This Row],[state]]="#N/A","Unknown",DAF____Flipkart_Data_Project_1___Sheet1[[#This Row],[state]])</f>
        <v>Rajasthan</v>
      </c>
      <c r="O4265" t="s">
        <v>84</v>
      </c>
      <c r="P4265" t="s">
        <v>22</v>
      </c>
      <c r="Q4265">
        <v>5</v>
      </c>
      <c r="R4265" t="s">
        <v>23</v>
      </c>
    </row>
    <row r="4266" spans="1:18" x14ac:dyDescent="0.3">
      <c r="A4266" t="s">
        <v>7249</v>
      </c>
      <c r="B4266" t="str">
        <f>UPPER(DAF____Flipkart_Data_Project_1___Sheet1[[#This Row],[id]])</f>
        <v>DVY-93738592-B-855660-RZ</v>
      </c>
      <c r="C4266" t="s">
        <v>7250</v>
      </c>
      <c r="D4266" t="s">
        <v>34</v>
      </c>
      <c r="E4266" t="str">
        <f>IF(DAF____Flipkart_Data_Project_1___Sheet1[[#This Row],[Gender]]="f","Female","Male")</f>
        <v>Male</v>
      </c>
      <c r="F4266" t="s">
        <v>16</v>
      </c>
      <c r="G4266">
        <v>5</v>
      </c>
      <c r="H4266" s="1" t="s">
        <v>100</v>
      </c>
      <c r="I4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266" t="s">
        <v>18</v>
      </c>
      <c r="K4266" t="s">
        <v>112</v>
      </c>
      <c r="L4266" t="str">
        <f>IF(DAF____Flipkart_Data_Project_1___Sheet1[[#This Row],[city]]="#N/A","Unknown",DAF____Flipkart_Data_Project_1___Sheet1[[#This Row],[city]])</f>
        <v>Pune</v>
      </c>
      <c r="M4266" t="s">
        <v>103</v>
      </c>
      <c r="N4266" t="str">
        <f>IF(DAF____Flipkart_Data_Project_1___Sheet1[[#This Row],[state]]="#N/A","Unknown",DAF____Flipkart_Data_Project_1___Sheet1[[#This Row],[state]])</f>
        <v>Maharashtra</v>
      </c>
      <c r="O4266" t="s">
        <v>30</v>
      </c>
      <c r="P4266" t="s">
        <v>22</v>
      </c>
      <c r="Q4266">
        <v>34</v>
      </c>
      <c r="R4266" t="s">
        <v>23</v>
      </c>
    </row>
    <row r="4267" spans="1:18" x14ac:dyDescent="0.3">
      <c r="A4267" t="s">
        <v>7251</v>
      </c>
      <c r="B4267" t="str">
        <f>UPPER(DAF____Flipkart_Data_Project_1___Sheet1[[#This Row],[id]])</f>
        <v>WIF-27974092-0-484602-WF</v>
      </c>
      <c r="C4267" t="s">
        <v>7252</v>
      </c>
      <c r="D4267" t="s">
        <v>15</v>
      </c>
      <c r="E4267" t="str">
        <f>IF(DAF____Flipkart_Data_Project_1___Sheet1[[#This Row],[Gender]]="f","Female","Male")</f>
        <v>Female</v>
      </c>
      <c r="F4267" t="s">
        <v>59</v>
      </c>
      <c r="H4267" s="1" t="s">
        <v>87</v>
      </c>
      <c r="I4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267" t="s">
        <v>18</v>
      </c>
      <c r="K4267" t="s">
        <v>936</v>
      </c>
      <c r="L4267" t="str">
        <f>IF(DAF____Flipkart_Data_Project_1___Sheet1[[#This Row],[city]]="#N/A","Unknown",DAF____Flipkart_Data_Project_1___Sheet1[[#This Row],[city]])</f>
        <v>Dibrugarh</v>
      </c>
      <c r="M4267" t="s">
        <v>253</v>
      </c>
      <c r="N4267" t="str">
        <f>IF(DAF____Flipkart_Data_Project_1___Sheet1[[#This Row],[state]]="#N/A","Unknown",DAF____Flipkart_Data_Project_1___Sheet1[[#This Row],[state]])</f>
        <v>Assam</v>
      </c>
      <c r="O4267" t="s">
        <v>30</v>
      </c>
      <c r="P4267" t="s">
        <v>22</v>
      </c>
      <c r="Q4267">
        <v>29</v>
      </c>
      <c r="R4267" t="s">
        <v>23</v>
      </c>
    </row>
    <row r="4268" spans="1:18" x14ac:dyDescent="0.3">
      <c r="A4268" t="s">
        <v>7253</v>
      </c>
      <c r="B4268" t="str">
        <f>UPPER(DAF____Flipkart_Data_Project_1___Sheet1[[#This Row],[id]])</f>
        <v>LCR-27693577-A-297912-ZV</v>
      </c>
      <c r="C4268" t="s">
        <v>870</v>
      </c>
      <c r="D4268" t="s">
        <v>34</v>
      </c>
      <c r="E4268" t="str">
        <f>IF(DAF____Flipkart_Data_Project_1___Sheet1[[#This Row],[Gender]]="f","Female","Male")</f>
        <v>Male</v>
      </c>
      <c r="F4268" t="s">
        <v>35</v>
      </c>
      <c r="H4268" s="1" t="s">
        <v>96</v>
      </c>
      <c r="I4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268" t="s">
        <v>18</v>
      </c>
      <c r="K4268" t="s">
        <v>936</v>
      </c>
      <c r="L4268" t="str">
        <f>IF(DAF____Flipkart_Data_Project_1___Sheet1[[#This Row],[city]]="#N/A","Unknown",DAF____Flipkart_Data_Project_1___Sheet1[[#This Row],[city]])</f>
        <v>Dibrugarh</v>
      </c>
      <c r="M4268" t="s">
        <v>253</v>
      </c>
      <c r="N4268" t="str">
        <f>IF(DAF____Flipkart_Data_Project_1___Sheet1[[#This Row],[state]]="#N/A","Unknown",DAF____Flipkart_Data_Project_1___Sheet1[[#This Row],[state]])</f>
        <v>Assam</v>
      </c>
      <c r="O4268" t="s">
        <v>30</v>
      </c>
      <c r="P4268" t="s">
        <v>37</v>
      </c>
      <c r="Q4268">
        <v>38</v>
      </c>
      <c r="R4268" t="s">
        <v>31</v>
      </c>
    </row>
    <row r="4269" spans="1:18" x14ac:dyDescent="0.3">
      <c r="A4269" t="s">
        <v>7254</v>
      </c>
      <c r="B4269" t="str">
        <f>UPPER(DAF____Flipkart_Data_Project_1___Sheet1[[#This Row],[id]])</f>
        <v>DIV-76565578-S-806985-1M</v>
      </c>
      <c r="C4269" t="s">
        <v>2823</v>
      </c>
      <c r="D4269" t="s">
        <v>15</v>
      </c>
      <c r="E4269" t="str">
        <f>IF(DAF____Flipkart_Data_Project_1___Sheet1[[#This Row],[Gender]]="f","Female","Male")</f>
        <v>Female</v>
      </c>
      <c r="F4269" t="s">
        <v>35</v>
      </c>
      <c r="H4269" s="1" t="s">
        <v>41</v>
      </c>
      <c r="I4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269" t="s">
        <v>18</v>
      </c>
      <c r="K4269" t="s">
        <v>145</v>
      </c>
      <c r="L4269" t="str">
        <f>IF(DAF____Flipkart_Data_Project_1___Sheet1[[#This Row],[city]]="#N/A","Unknown",DAF____Flipkart_Data_Project_1___Sheet1[[#This Row],[city]])</f>
        <v>Hapur</v>
      </c>
      <c r="M4269" t="s">
        <v>43</v>
      </c>
      <c r="N4269" t="str">
        <f>IF(DAF____Flipkart_Data_Project_1___Sheet1[[#This Row],[state]]="#N/A","Unknown",DAF____Flipkart_Data_Project_1___Sheet1[[#This Row],[state]])</f>
        <v>Uttar Pradesh</v>
      </c>
      <c r="O4269" t="s">
        <v>21</v>
      </c>
      <c r="P4269" t="s">
        <v>22</v>
      </c>
      <c r="Q4269">
        <v>27</v>
      </c>
      <c r="R4269" t="s">
        <v>31</v>
      </c>
    </row>
    <row r="4270" spans="1:18" x14ac:dyDescent="0.3">
      <c r="A4270" t="s">
        <v>7255</v>
      </c>
      <c r="B4270" t="str">
        <f>UPPER(DAF____Flipkart_Data_Project_1___Sheet1[[#This Row],[id]])</f>
        <v>PTP-56486342-1-027387-YN</v>
      </c>
      <c r="C4270" t="s">
        <v>6956</v>
      </c>
      <c r="D4270" t="s">
        <v>15</v>
      </c>
      <c r="E4270" t="str">
        <f>IF(DAF____Flipkart_Data_Project_1___Sheet1[[#This Row],[Gender]]="f","Female","Male")</f>
        <v>Female</v>
      </c>
      <c r="F4270" t="s">
        <v>16</v>
      </c>
      <c r="H4270" s="1" t="s">
        <v>111</v>
      </c>
      <c r="I4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270" t="s">
        <v>18</v>
      </c>
      <c r="K4270" t="s">
        <v>138</v>
      </c>
      <c r="L4270" t="str">
        <f>IF(DAF____Flipkart_Data_Project_1___Sheet1[[#This Row],[city]]="#N/A","Unknown",DAF____Flipkart_Data_Project_1___Sheet1[[#This Row],[city]])</f>
        <v>Abohar</v>
      </c>
      <c r="M4270" t="s">
        <v>139</v>
      </c>
      <c r="N4270" t="str">
        <f>IF(DAF____Flipkart_Data_Project_1___Sheet1[[#This Row],[state]]="#N/A","Unknown",DAF____Flipkart_Data_Project_1___Sheet1[[#This Row],[state]])</f>
        <v>Punjab</v>
      </c>
      <c r="O4270" t="s">
        <v>30</v>
      </c>
      <c r="P4270" t="s">
        <v>22</v>
      </c>
      <c r="Q4270">
        <v>33</v>
      </c>
      <c r="R4270" t="s">
        <v>31</v>
      </c>
    </row>
    <row r="4271" spans="1:18" x14ac:dyDescent="0.3">
      <c r="A4271" t="s">
        <v>7256</v>
      </c>
      <c r="B4271" t="str">
        <f>UPPER(DAF____Flipkart_Data_Project_1___Sheet1[[#This Row],[id]])</f>
        <v>BCZ-76229021-C-019401-MZ</v>
      </c>
      <c r="C4271" t="s">
        <v>3246</v>
      </c>
      <c r="D4271" t="s">
        <v>34</v>
      </c>
      <c r="E4271" t="str">
        <f>IF(DAF____Flipkart_Data_Project_1___Sheet1[[#This Row],[Gender]]="f","Female","Male")</f>
        <v>Male</v>
      </c>
      <c r="F4271" t="s">
        <v>35</v>
      </c>
      <c r="H4271" s="1" t="s">
        <v>106</v>
      </c>
      <c r="I4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271" t="s">
        <v>18</v>
      </c>
      <c r="K4271" t="s">
        <v>56</v>
      </c>
      <c r="L4271" t="str">
        <f>IF(DAF____Flipkart_Data_Project_1___Sheet1[[#This Row],[city]]="#N/A","Unknown",DAF____Flipkart_Data_Project_1___Sheet1[[#This Row],[city]])</f>
        <v>New Delhi</v>
      </c>
      <c r="M4271" t="s">
        <v>23</v>
      </c>
      <c r="N4271" t="str">
        <f>IF(DAF____Flipkart_Data_Project_1___Sheet1[[#This Row],[state]]="#N/A","Unknown",DAF____Flipkart_Data_Project_1___Sheet1[[#This Row],[state]])</f>
        <v>Delhi</v>
      </c>
      <c r="O4271" t="s">
        <v>69</v>
      </c>
      <c r="P4271" t="s">
        <v>22</v>
      </c>
      <c r="Q4271">
        <v>28</v>
      </c>
      <c r="R4271" t="s">
        <v>31</v>
      </c>
    </row>
    <row r="4272" spans="1:18" x14ac:dyDescent="0.3">
      <c r="A4272" t="s">
        <v>7257</v>
      </c>
      <c r="B4272" t="str">
        <f>UPPER(DAF____Flipkart_Data_Project_1___Sheet1[[#This Row],[id]])</f>
        <v>DDX-83660936-Q-137375-9V</v>
      </c>
      <c r="C4272" t="s">
        <v>7258</v>
      </c>
      <c r="D4272" t="s">
        <v>34</v>
      </c>
      <c r="E4272" t="str">
        <f>IF(DAF____Flipkart_Data_Project_1___Sheet1[[#This Row],[Gender]]="f","Female","Male")</f>
        <v>Male</v>
      </c>
      <c r="F4272" t="s">
        <v>35</v>
      </c>
      <c r="H4272" s="1" t="s">
        <v>91</v>
      </c>
      <c r="I4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272" t="s">
        <v>18</v>
      </c>
      <c r="K4272" t="s">
        <v>640</v>
      </c>
      <c r="L4272" t="str">
        <f>IF(DAF____Flipkart_Data_Project_1___Sheet1[[#This Row],[city]]="#N/A","Unknown",DAF____Flipkart_Data_Project_1___Sheet1[[#This Row],[city]])</f>
        <v>Salem</v>
      </c>
      <c r="M4272" t="s">
        <v>68</v>
      </c>
      <c r="N4272" t="str">
        <f>IF(DAF____Flipkart_Data_Project_1___Sheet1[[#This Row],[state]]="#N/A","Unknown",DAF____Flipkart_Data_Project_1___Sheet1[[#This Row],[state]])</f>
        <v>Tamil Nadu</v>
      </c>
      <c r="O4272" t="s">
        <v>21</v>
      </c>
      <c r="P4272" t="s">
        <v>37</v>
      </c>
      <c r="Q4272">
        <v>5</v>
      </c>
      <c r="R4272" t="s">
        <v>116</v>
      </c>
    </row>
    <row r="4273" spans="1:18" x14ac:dyDescent="0.3">
      <c r="A4273" t="s">
        <v>7259</v>
      </c>
      <c r="B4273" t="str">
        <f>UPPER(DAF____Flipkart_Data_Project_1___Sheet1[[#This Row],[id]])</f>
        <v>DUP-67080988-O-874570-OV</v>
      </c>
      <c r="C4273" t="s">
        <v>7260</v>
      </c>
      <c r="D4273" t="s">
        <v>34</v>
      </c>
      <c r="E4273" t="str">
        <f>IF(DAF____Flipkart_Data_Project_1___Sheet1[[#This Row],[Gender]]="f","Female","Male")</f>
        <v>Male</v>
      </c>
      <c r="F4273" t="s">
        <v>40</v>
      </c>
      <c r="G4273">
        <v>4</v>
      </c>
      <c r="H4273" s="1" t="s">
        <v>148</v>
      </c>
      <c r="I4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273" t="s">
        <v>46</v>
      </c>
      <c r="K4273" t="s">
        <v>529</v>
      </c>
      <c r="L4273" t="str">
        <f>IF(DAF____Flipkart_Data_Project_1___Sheet1[[#This Row],[city]]="#N/A","Unknown",DAF____Flipkart_Data_Project_1___Sheet1[[#This Row],[city]])</f>
        <v>Navsari</v>
      </c>
      <c r="M4273" t="s">
        <v>212</v>
      </c>
      <c r="N4273" t="str">
        <f>IF(DAF____Flipkart_Data_Project_1___Sheet1[[#This Row],[state]]="#N/A","Unknown",DAF____Flipkart_Data_Project_1___Sheet1[[#This Row],[state]])</f>
        <v>Gujarat</v>
      </c>
      <c r="O4273" t="s">
        <v>21</v>
      </c>
      <c r="P4273" t="s">
        <v>22</v>
      </c>
      <c r="Q4273">
        <v>8</v>
      </c>
      <c r="R4273" t="s">
        <v>23</v>
      </c>
    </row>
    <row r="4274" spans="1:18" x14ac:dyDescent="0.3">
      <c r="A4274" t="s">
        <v>7261</v>
      </c>
      <c r="B4274" t="str">
        <f>UPPER(DAF____Flipkart_Data_Project_1___Sheet1[[#This Row],[id]])</f>
        <v>YFX-45473012-T-779721-JY</v>
      </c>
      <c r="C4274" t="s">
        <v>14</v>
      </c>
      <c r="D4274" t="s">
        <v>15</v>
      </c>
      <c r="E4274" t="str">
        <f>IF(DAF____Flipkart_Data_Project_1___Sheet1[[#This Row],[Gender]]="f","Female","Male")</f>
        <v>Female</v>
      </c>
      <c r="F4274" t="s">
        <v>26</v>
      </c>
      <c r="G4274">
        <v>9</v>
      </c>
      <c r="H4274" s="1" t="s">
        <v>60</v>
      </c>
      <c r="I4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274" t="s">
        <v>18</v>
      </c>
      <c r="K4274" t="s">
        <v>1065</v>
      </c>
      <c r="L4274" t="str">
        <f>IF(DAF____Flipkart_Data_Project_1___Sheet1[[#This Row],[city]]="#N/A","Unknown",DAF____Flipkart_Data_Project_1___Sheet1[[#This Row],[city]])</f>
        <v>Indore</v>
      </c>
      <c r="M4274" t="s">
        <v>475</v>
      </c>
      <c r="N4274" t="str">
        <f>IF(DAF____Flipkart_Data_Project_1___Sheet1[[#This Row],[state]]="#N/A","Unknown",DAF____Flipkart_Data_Project_1___Sheet1[[#This Row],[state]])</f>
        <v>Madhya Pradesh</v>
      </c>
      <c r="O4274" t="s">
        <v>30</v>
      </c>
      <c r="P4274" t="s">
        <v>63</v>
      </c>
      <c r="Q4274">
        <v>21</v>
      </c>
      <c r="R4274" t="s">
        <v>116</v>
      </c>
    </row>
    <row r="4275" spans="1:18" x14ac:dyDescent="0.3">
      <c r="A4275" t="s">
        <v>7262</v>
      </c>
      <c r="B4275" t="str">
        <f>UPPER(DAF____Flipkart_Data_Project_1___Sheet1[[#This Row],[id]])</f>
        <v>COC-30938071-A-126345-Z1</v>
      </c>
      <c r="C4275" t="s">
        <v>7263</v>
      </c>
      <c r="D4275" t="s">
        <v>34</v>
      </c>
      <c r="E4275" t="str">
        <f>IF(DAF____Flipkart_Data_Project_1___Sheet1[[#This Row],[Gender]]="f","Female","Male")</f>
        <v>Male</v>
      </c>
      <c r="F4275" t="s">
        <v>35</v>
      </c>
      <c r="H4275" s="1" t="s">
        <v>225</v>
      </c>
      <c r="I4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275" t="s">
        <v>18</v>
      </c>
      <c r="K4275" t="s">
        <v>1065</v>
      </c>
      <c r="L4275" t="str">
        <f>IF(DAF____Flipkart_Data_Project_1___Sheet1[[#This Row],[city]]="#N/A","Unknown",DAF____Flipkart_Data_Project_1___Sheet1[[#This Row],[city]])</f>
        <v>Indore</v>
      </c>
      <c r="M4275" t="s">
        <v>475</v>
      </c>
      <c r="N4275" t="str">
        <f>IF(DAF____Flipkart_Data_Project_1___Sheet1[[#This Row],[state]]="#N/A","Unknown",DAF____Flipkart_Data_Project_1___Sheet1[[#This Row],[state]])</f>
        <v>Madhya Pradesh</v>
      </c>
      <c r="O4275" t="s">
        <v>21</v>
      </c>
      <c r="P4275" t="s">
        <v>22</v>
      </c>
      <c r="Q4275">
        <v>44</v>
      </c>
      <c r="R4275" t="s">
        <v>116</v>
      </c>
    </row>
    <row r="4276" spans="1:18" x14ac:dyDescent="0.3">
      <c r="A4276" t="s">
        <v>7264</v>
      </c>
      <c r="B4276" t="str">
        <f>UPPER(DAF____Flipkart_Data_Project_1___Sheet1[[#This Row],[id]])</f>
        <v>UNG-82709193-B-834576-YW</v>
      </c>
      <c r="C4276" t="s">
        <v>7265</v>
      </c>
      <c r="D4276" t="s">
        <v>34</v>
      </c>
      <c r="E4276" t="str">
        <f>IF(DAF____Flipkart_Data_Project_1___Sheet1[[#This Row],[Gender]]="f","Female","Male")</f>
        <v>Male</v>
      </c>
      <c r="F4276" t="s">
        <v>35</v>
      </c>
      <c r="G4276">
        <v>4</v>
      </c>
      <c r="H4276" s="1" t="s">
        <v>194</v>
      </c>
      <c r="I4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276" t="s">
        <v>18</v>
      </c>
      <c r="K4276" t="s">
        <v>2155</v>
      </c>
      <c r="L4276" t="str">
        <f>IF(DAF____Flipkart_Data_Project_1___Sheet1[[#This Row],[city]]="#N/A","Unknown",DAF____Flipkart_Data_Project_1___Sheet1[[#This Row],[city]])</f>
        <v>Belgaum</v>
      </c>
      <c r="M4276" t="s">
        <v>108</v>
      </c>
      <c r="N4276" t="str">
        <f>IF(DAF____Flipkart_Data_Project_1___Sheet1[[#This Row],[state]]="#N/A","Unknown",DAF____Flipkart_Data_Project_1___Sheet1[[#This Row],[state]])</f>
        <v>Karnataka</v>
      </c>
      <c r="O4276" t="s">
        <v>21</v>
      </c>
      <c r="P4276" t="s">
        <v>63</v>
      </c>
      <c r="Q4276">
        <v>39</v>
      </c>
      <c r="R4276" t="s">
        <v>31</v>
      </c>
    </row>
    <row r="4277" spans="1:18" x14ac:dyDescent="0.3">
      <c r="A4277" t="s">
        <v>7266</v>
      </c>
      <c r="B4277" t="str">
        <f>UPPER(DAF____Flipkart_Data_Project_1___Sheet1[[#This Row],[id]])</f>
        <v>EAG-65831405-N-408023-JA</v>
      </c>
      <c r="C4277" t="s">
        <v>1306</v>
      </c>
      <c r="D4277" t="s">
        <v>15</v>
      </c>
      <c r="E4277" t="str">
        <f>IF(DAF____Flipkart_Data_Project_1___Sheet1[[#This Row],[Gender]]="f","Female","Male")</f>
        <v>Female</v>
      </c>
      <c r="F4277" t="s">
        <v>16</v>
      </c>
      <c r="H4277" s="1" t="s">
        <v>162</v>
      </c>
      <c r="I4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277" t="s">
        <v>18</v>
      </c>
      <c r="K4277" t="s">
        <v>222</v>
      </c>
      <c r="L4277" t="str">
        <f>IF(DAF____Flipkart_Data_Project_1___Sheet1[[#This Row],[city]]="#N/A","Unknown",DAF____Flipkart_Data_Project_1___Sheet1[[#This Row],[city]])</f>
        <v>Malegaon Camp</v>
      </c>
      <c r="M4277" t="s">
        <v>103</v>
      </c>
      <c r="N4277" t="str">
        <f>IF(DAF____Flipkart_Data_Project_1___Sheet1[[#This Row],[state]]="#N/A","Unknown",DAF____Flipkart_Data_Project_1___Sheet1[[#This Row],[state]])</f>
        <v>Maharashtra</v>
      </c>
      <c r="O4277" t="s">
        <v>21</v>
      </c>
      <c r="P4277" t="s">
        <v>63</v>
      </c>
      <c r="Q4277">
        <v>40</v>
      </c>
      <c r="R4277" t="s">
        <v>31</v>
      </c>
    </row>
    <row r="4278" spans="1:18" x14ac:dyDescent="0.3">
      <c r="A4278" t="s">
        <v>7267</v>
      </c>
      <c r="B4278" t="str">
        <f>UPPER(DAF____Flipkart_Data_Project_1___Sheet1[[#This Row],[id]])</f>
        <v>ZVG-63215029-Z-646608-UB</v>
      </c>
      <c r="C4278" t="s">
        <v>683</v>
      </c>
      <c r="D4278" t="s">
        <v>15</v>
      </c>
      <c r="E4278" t="str">
        <f>IF(DAF____Flipkart_Data_Project_1___Sheet1[[#This Row],[Gender]]="f","Female","Male")</f>
        <v>Female</v>
      </c>
      <c r="F4278" t="s">
        <v>40</v>
      </c>
      <c r="G4278">
        <v>1</v>
      </c>
      <c r="H4278" s="1" t="s">
        <v>96</v>
      </c>
      <c r="I4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278" t="s">
        <v>18</v>
      </c>
      <c r="K4278" t="s">
        <v>42</v>
      </c>
      <c r="L4278" t="str">
        <f>IF(DAF____Flipkart_Data_Project_1___Sheet1[[#This Row],[city]]="#N/A","Unknown",DAF____Flipkart_Data_Project_1___Sheet1[[#This Row],[city]])</f>
        <v>Allahabad</v>
      </c>
      <c r="M4278" t="s">
        <v>43</v>
      </c>
      <c r="N4278" t="str">
        <f>IF(DAF____Flipkart_Data_Project_1___Sheet1[[#This Row],[state]]="#N/A","Unknown",DAF____Flipkart_Data_Project_1___Sheet1[[#This Row],[state]])</f>
        <v>Uttar Pradesh</v>
      </c>
      <c r="O4278" t="s">
        <v>30</v>
      </c>
      <c r="P4278" t="s">
        <v>63</v>
      </c>
      <c r="Q4278">
        <v>7</v>
      </c>
      <c r="R4278" t="s">
        <v>116</v>
      </c>
    </row>
    <row r="4279" spans="1:18" x14ac:dyDescent="0.3">
      <c r="A4279" t="s">
        <v>7268</v>
      </c>
      <c r="B4279" t="str">
        <f>UPPER(DAF____Flipkart_Data_Project_1___Sheet1[[#This Row],[id]])</f>
        <v>FSU-89838426-H-193012-QU</v>
      </c>
      <c r="C4279" t="s">
        <v>4321</v>
      </c>
      <c r="D4279" t="s">
        <v>15</v>
      </c>
      <c r="E4279" t="str">
        <f>IF(DAF____Flipkart_Data_Project_1___Sheet1[[#This Row],[Gender]]="f","Female","Male")</f>
        <v>Female</v>
      </c>
      <c r="F4279" t="s">
        <v>40</v>
      </c>
      <c r="H4279" s="1" t="s">
        <v>96</v>
      </c>
      <c r="I4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279" t="s">
        <v>18</v>
      </c>
      <c r="K4279" t="s">
        <v>374</v>
      </c>
      <c r="L4279" t="str">
        <f>IF(DAF____Flipkart_Data_Project_1___Sheet1[[#This Row],[city]]="#N/A","Unknown",DAF____Flipkart_Data_Project_1___Sheet1[[#This Row],[city]])</f>
        <v>Hospet</v>
      </c>
      <c r="M4279" t="s">
        <v>108</v>
      </c>
      <c r="N4279" t="str">
        <f>IF(DAF____Flipkart_Data_Project_1___Sheet1[[#This Row],[state]]="#N/A","Unknown",DAF____Flipkart_Data_Project_1___Sheet1[[#This Row],[state]])</f>
        <v>Karnataka</v>
      </c>
      <c r="O4279" t="s">
        <v>21</v>
      </c>
      <c r="P4279" t="s">
        <v>63</v>
      </c>
      <c r="Q4279">
        <v>5</v>
      </c>
      <c r="R4279" t="s">
        <v>31</v>
      </c>
    </row>
    <row r="4280" spans="1:18" x14ac:dyDescent="0.3">
      <c r="A4280" t="s">
        <v>7269</v>
      </c>
      <c r="B4280" t="str">
        <f>UPPER(DAF____Flipkart_Data_Project_1___Sheet1[[#This Row],[id]])</f>
        <v>HCK-72205196-W-498903-D0</v>
      </c>
      <c r="C4280" t="s">
        <v>342</v>
      </c>
      <c r="D4280" t="s">
        <v>15</v>
      </c>
      <c r="E4280" t="str">
        <f>IF(DAF____Flipkart_Data_Project_1___Sheet1[[#This Row],[Gender]]="f","Female","Male")</f>
        <v>Female</v>
      </c>
      <c r="F4280" t="s">
        <v>59</v>
      </c>
      <c r="H4280" s="1" t="s">
        <v>55</v>
      </c>
      <c r="I4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280" t="s">
        <v>18</v>
      </c>
      <c r="K4280" t="s">
        <v>451</v>
      </c>
      <c r="L4280" t="str">
        <f>IF(DAF____Flipkart_Data_Project_1___Sheet1[[#This Row],[city]]="#N/A","Unknown",DAF____Flipkart_Data_Project_1___Sheet1[[#This Row],[city]])</f>
        <v>Pathankot</v>
      </c>
      <c r="M4280" t="s">
        <v>139</v>
      </c>
      <c r="N4280" t="str">
        <f>IF(DAF____Flipkart_Data_Project_1___Sheet1[[#This Row],[state]]="#N/A","Unknown",DAF____Flipkart_Data_Project_1___Sheet1[[#This Row],[state]])</f>
        <v>Punjab</v>
      </c>
      <c r="O4280" t="s">
        <v>69</v>
      </c>
      <c r="P4280" t="s">
        <v>63</v>
      </c>
      <c r="Q4280">
        <v>43</v>
      </c>
      <c r="R4280" t="s">
        <v>23</v>
      </c>
    </row>
    <row r="4281" spans="1:18" x14ac:dyDescent="0.3">
      <c r="A4281" t="s">
        <v>7270</v>
      </c>
      <c r="B4281" t="str">
        <f>UPPER(DAF____Flipkart_Data_Project_1___Sheet1[[#This Row],[id]])</f>
        <v>AVB-83983886-8-016572-JV</v>
      </c>
      <c r="C4281" t="s">
        <v>2300</v>
      </c>
      <c r="D4281" t="s">
        <v>15</v>
      </c>
      <c r="E4281" t="str">
        <f>IF(DAF____Flipkart_Data_Project_1___Sheet1[[#This Row],[Gender]]="f","Female","Male")</f>
        <v>Female</v>
      </c>
      <c r="F4281" t="s">
        <v>40</v>
      </c>
      <c r="G4281">
        <v>1</v>
      </c>
      <c r="H4281" s="1" t="s">
        <v>231</v>
      </c>
      <c r="I4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281" t="s">
        <v>18</v>
      </c>
      <c r="K4281" t="s">
        <v>654</v>
      </c>
      <c r="L4281" t="str">
        <f>IF(DAF____Flipkart_Data_Project_1___Sheet1[[#This Row],[city]]="#N/A","Unknown",DAF____Flipkart_Data_Project_1___Sheet1[[#This Row],[city]])</f>
        <v>Shimla</v>
      </c>
      <c r="M4281" t="s">
        <v>655</v>
      </c>
      <c r="N4281" t="str">
        <f>IF(DAF____Flipkart_Data_Project_1___Sheet1[[#This Row],[state]]="#N/A","Unknown",DAF____Flipkart_Data_Project_1___Sheet1[[#This Row],[state]])</f>
        <v>Himachal Pradesh</v>
      </c>
      <c r="O4281" t="s">
        <v>69</v>
      </c>
      <c r="P4281" t="s">
        <v>22</v>
      </c>
      <c r="Q4281">
        <v>38</v>
      </c>
      <c r="R4281" t="s">
        <v>116</v>
      </c>
    </row>
    <row r="4282" spans="1:18" x14ac:dyDescent="0.3">
      <c r="A4282" t="s">
        <v>7271</v>
      </c>
      <c r="B4282" t="str">
        <f>UPPER(DAF____Flipkart_Data_Project_1___Sheet1[[#This Row],[id]])</f>
        <v>VYY-37036317-B-640290-GR</v>
      </c>
      <c r="C4282" t="s">
        <v>4456</v>
      </c>
      <c r="D4282" t="s">
        <v>34</v>
      </c>
      <c r="E4282" t="str">
        <f>IF(DAF____Flipkart_Data_Project_1___Sheet1[[#This Row],[Gender]]="f","Female","Male")</f>
        <v>Male</v>
      </c>
      <c r="F4282" t="s">
        <v>59</v>
      </c>
      <c r="H4282" s="1" t="s">
        <v>190</v>
      </c>
      <c r="I4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282" t="s">
        <v>46</v>
      </c>
      <c r="K4282" t="s">
        <v>112</v>
      </c>
      <c r="L4282" t="str">
        <f>IF(DAF____Flipkart_Data_Project_1___Sheet1[[#This Row],[city]]="#N/A","Unknown",DAF____Flipkart_Data_Project_1___Sheet1[[#This Row],[city]])</f>
        <v>Pune</v>
      </c>
      <c r="M4282" t="s">
        <v>103</v>
      </c>
      <c r="N4282" t="str">
        <f>IF(DAF____Flipkart_Data_Project_1___Sheet1[[#This Row],[state]]="#N/A","Unknown",DAF____Flipkart_Data_Project_1___Sheet1[[#This Row],[state]])</f>
        <v>Maharashtra</v>
      </c>
      <c r="O4282" t="s">
        <v>21</v>
      </c>
      <c r="P4282" t="s">
        <v>37</v>
      </c>
      <c r="Q4282">
        <v>29</v>
      </c>
      <c r="R4282" t="s">
        <v>31</v>
      </c>
    </row>
    <row r="4283" spans="1:18" x14ac:dyDescent="0.3">
      <c r="A4283" t="s">
        <v>7272</v>
      </c>
      <c r="B4283" t="str">
        <f>UPPER(DAF____Flipkart_Data_Project_1___Sheet1[[#This Row],[id]])</f>
        <v>JVW-39264223-W-596101-OX</v>
      </c>
      <c r="C4283" t="s">
        <v>7273</v>
      </c>
      <c r="D4283" t="s">
        <v>34</v>
      </c>
      <c r="E4283" t="str">
        <f>IF(DAF____Flipkart_Data_Project_1___Sheet1[[#This Row],[Gender]]="f","Female","Male")</f>
        <v>Male</v>
      </c>
      <c r="F4283" t="s">
        <v>35</v>
      </c>
      <c r="H4283" s="1" t="s">
        <v>76</v>
      </c>
      <c r="I4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283" t="s">
        <v>18</v>
      </c>
      <c r="K4283" t="s">
        <v>1567</v>
      </c>
      <c r="L4283" t="str">
        <f>IF(DAF____Flipkart_Data_Project_1___Sheet1[[#This Row],[city]]="#N/A","Unknown",DAF____Flipkart_Data_Project_1___Sheet1[[#This Row],[city]])</f>
        <v>Saidpur</v>
      </c>
      <c r="M4283" t="s">
        <v>83</v>
      </c>
      <c r="N4283" t="str">
        <f>IF(DAF____Flipkart_Data_Project_1___Sheet1[[#This Row],[state]]="#N/A","Unknown",DAF____Flipkart_Data_Project_1___Sheet1[[#This Row],[state]])</f>
        <v>Jammu and Kashmir</v>
      </c>
      <c r="O4283" t="s">
        <v>21</v>
      </c>
      <c r="P4283" t="s">
        <v>22</v>
      </c>
      <c r="Q4283">
        <v>18</v>
      </c>
      <c r="R4283" t="s">
        <v>116</v>
      </c>
    </row>
    <row r="4284" spans="1:18" x14ac:dyDescent="0.3">
      <c r="A4284" t="s">
        <v>7274</v>
      </c>
      <c r="B4284" t="str">
        <f>UPPER(DAF____Flipkart_Data_Project_1___Sheet1[[#This Row],[id]])</f>
        <v>TNU-86165335-K-645000-OM</v>
      </c>
      <c r="C4284" t="s">
        <v>853</v>
      </c>
      <c r="D4284" t="s">
        <v>34</v>
      </c>
      <c r="E4284" t="str">
        <f>IF(DAF____Flipkart_Data_Project_1___Sheet1[[#This Row],[Gender]]="f","Female","Male")</f>
        <v>Male</v>
      </c>
      <c r="F4284" t="s">
        <v>16</v>
      </c>
      <c r="G4284">
        <v>8</v>
      </c>
      <c r="H4284" s="1" t="s">
        <v>148</v>
      </c>
      <c r="I4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284" t="s">
        <v>18</v>
      </c>
      <c r="K4284" t="s">
        <v>281</v>
      </c>
      <c r="L4284" t="str">
        <f>IF(DAF____Flipkart_Data_Project_1___Sheet1[[#This Row],[city]]="#N/A","Unknown",DAF____Flipkart_Data_Project_1___Sheet1[[#This Row],[city]])</f>
        <v>Tirupati</v>
      </c>
      <c r="M4284" t="s">
        <v>20</v>
      </c>
      <c r="N4284" t="str">
        <f>IF(DAF____Flipkart_Data_Project_1___Sheet1[[#This Row],[state]]="#N/A","Unknown",DAF____Flipkart_Data_Project_1___Sheet1[[#This Row],[state]])</f>
        <v>Andhra Pradesh</v>
      </c>
      <c r="O4284" t="s">
        <v>21</v>
      </c>
      <c r="P4284" t="s">
        <v>22</v>
      </c>
      <c r="Q4284">
        <v>23</v>
      </c>
      <c r="R4284" t="s">
        <v>23</v>
      </c>
    </row>
    <row r="4285" spans="1:18" x14ac:dyDescent="0.3">
      <c r="A4285" t="s">
        <v>7275</v>
      </c>
      <c r="B4285" t="str">
        <f>UPPER(DAF____Flipkart_Data_Project_1___Sheet1[[#This Row],[id]])</f>
        <v>HMD-69732356-F-442187-6I</v>
      </c>
      <c r="C4285" t="s">
        <v>6500</v>
      </c>
      <c r="D4285" t="s">
        <v>34</v>
      </c>
      <c r="E4285" t="str">
        <f>IF(DAF____Flipkart_Data_Project_1___Sheet1[[#This Row],[Gender]]="f","Female","Male")</f>
        <v>Male</v>
      </c>
      <c r="F4285" t="s">
        <v>35</v>
      </c>
      <c r="H4285" s="1" t="s">
        <v>91</v>
      </c>
      <c r="I4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285" t="s">
        <v>46</v>
      </c>
      <c r="K4285" t="s">
        <v>489</v>
      </c>
      <c r="L4285" t="str">
        <f>IF(DAF____Flipkart_Data_Project_1___Sheet1[[#This Row],[city]]="#N/A","Unknown",DAF____Flipkart_Data_Project_1___Sheet1[[#This Row],[city]])</f>
        <v>Talcher</v>
      </c>
      <c r="M4285" t="s">
        <v>205</v>
      </c>
      <c r="N4285" t="str">
        <f>IF(DAF____Flipkart_Data_Project_1___Sheet1[[#This Row],[state]]="#N/A","Unknown",DAF____Flipkart_Data_Project_1___Sheet1[[#This Row],[state]])</f>
        <v>Odisha</v>
      </c>
      <c r="O4285" t="s">
        <v>21</v>
      </c>
      <c r="P4285" t="s">
        <v>37</v>
      </c>
      <c r="Q4285">
        <v>18</v>
      </c>
      <c r="R4285" t="s">
        <v>23</v>
      </c>
    </row>
    <row r="4286" spans="1:18" x14ac:dyDescent="0.3">
      <c r="A4286" t="s">
        <v>7276</v>
      </c>
      <c r="B4286" t="str">
        <f>UPPER(DAF____Flipkart_Data_Project_1___Sheet1[[#This Row],[id]])</f>
        <v>CJU-33704007-3-063924-U8</v>
      </c>
      <c r="C4286" t="s">
        <v>7277</v>
      </c>
      <c r="D4286" t="s">
        <v>34</v>
      </c>
      <c r="E4286" t="str">
        <f>IF(DAF____Flipkart_Data_Project_1___Sheet1[[#This Row],[Gender]]="f","Female","Male")</f>
        <v>Male</v>
      </c>
      <c r="F4286" t="s">
        <v>26</v>
      </c>
      <c r="H4286" s="1" t="s">
        <v>51</v>
      </c>
      <c r="I4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286" t="s">
        <v>28</v>
      </c>
      <c r="K4286" t="s">
        <v>2557</v>
      </c>
      <c r="L4286" t="str">
        <f>IF(DAF____Flipkart_Data_Project_1___Sheet1[[#This Row],[city]]="#N/A","Unknown",DAF____Flipkart_Data_Project_1___Sheet1[[#This Row],[city]])</f>
        <v>Porbandar</v>
      </c>
      <c r="M4286" t="s">
        <v>212</v>
      </c>
      <c r="N4286" t="str">
        <f>IF(DAF____Flipkart_Data_Project_1___Sheet1[[#This Row],[state]]="#N/A","Unknown",DAF____Flipkart_Data_Project_1___Sheet1[[#This Row],[state]])</f>
        <v>Gujarat</v>
      </c>
      <c r="O4286" t="s">
        <v>69</v>
      </c>
      <c r="P4286" t="s">
        <v>22</v>
      </c>
      <c r="Q4286">
        <v>34</v>
      </c>
      <c r="R4286" t="s">
        <v>23</v>
      </c>
    </row>
    <row r="4287" spans="1:18" x14ac:dyDescent="0.3">
      <c r="A4287" t="s">
        <v>7278</v>
      </c>
      <c r="B4287" t="str">
        <f>UPPER(DAF____Flipkart_Data_Project_1___Sheet1[[#This Row],[id]])</f>
        <v>PET-45190599-R-855787-71</v>
      </c>
      <c r="C4287" t="s">
        <v>1303</v>
      </c>
      <c r="D4287" t="s">
        <v>15</v>
      </c>
      <c r="E4287" t="str">
        <f>IF(DAF____Flipkart_Data_Project_1___Sheet1[[#This Row],[Gender]]="f","Female","Male")</f>
        <v>Female</v>
      </c>
      <c r="F4287" t="s">
        <v>35</v>
      </c>
      <c r="H4287" s="1" t="s">
        <v>60</v>
      </c>
      <c r="I4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287" t="s">
        <v>18</v>
      </c>
      <c r="K4287" t="s">
        <v>2763</v>
      </c>
      <c r="L4287" t="str">
        <f>IF(DAF____Flipkart_Data_Project_1___Sheet1[[#This Row],[city]]="#N/A","Unknown",DAF____Flipkart_Data_Project_1___Sheet1[[#This Row],[city]])</f>
        <v>Imphal</v>
      </c>
      <c r="M4287" t="s">
        <v>2764</v>
      </c>
      <c r="N4287" t="str">
        <f>IF(DAF____Flipkart_Data_Project_1___Sheet1[[#This Row],[state]]="#N/A","Unknown",DAF____Flipkart_Data_Project_1___Sheet1[[#This Row],[state]])</f>
        <v>Manipur</v>
      </c>
      <c r="O4287" t="s">
        <v>21</v>
      </c>
      <c r="P4287" t="s">
        <v>63</v>
      </c>
      <c r="Q4287">
        <v>11</v>
      </c>
      <c r="R4287" t="s">
        <v>31</v>
      </c>
    </row>
    <row r="4288" spans="1:18" x14ac:dyDescent="0.3">
      <c r="A4288" t="s">
        <v>7279</v>
      </c>
      <c r="B4288" t="str">
        <f>UPPER(DAF____Flipkart_Data_Project_1___Sheet1[[#This Row],[id]])</f>
        <v>YKE-01672345-B-119339-YF</v>
      </c>
      <c r="C4288" t="s">
        <v>7280</v>
      </c>
      <c r="D4288" t="s">
        <v>15</v>
      </c>
      <c r="E4288" t="str">
        <f>IF(DAF____Flipkart_Data_Project_1___Sheet1[[#This Row],[Gender]]="f","Female","Male")</f>
        <v>Female</v>
      </c>
      <c r="F4288" t="s">
        <v>40</v>
      </c>
      <c r="H4288" s="1" t="s">
        <v>134</v>
      </c>
      <c r="I4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288" t="s">
        <v>18</v>
      </c>
      <c r="K4288" t="s">
        <v>837</v>
      </c>
      <c r="L4288" t="str">
        <f>IF(DAF____Flipkart_Data_Project_1___Sheet1[[#This Row],[city]]="#N/A","Unknown",DAF____Flipkart_Data_Project_1___Sheet1[[#This Row],[city]])</f>
        <v>Hyderabad</v>
      </c>
      <c r="M4288" t="s">
        <v>170</v>
      </c>
      <c r="N4288" t="str">
        <f>IF(DAF____Flipkart_Data_Project_1___Sheet1[[#This Row],[state]]="#N/A","Unknown",DAF____Flipkart_Data_Project_1___Sheet1[[#This Row],[state]])</f>
        <v>Telangana</v>
      </c>
      <c r="O4288" t="s">
        <v>84</v>
      </c>
      <c r="P4288" t="s">
        <v>22</v>
      </c>
      <c r="Q4288">
        <v>18</v>
      </c>
      <c r="R4288" t="s">
        <v>93</v>
      </c>
    </row>
    <row r="4289" spans="1:18" x14ac:dyDescent="0.3">
      <c r="A4289" t="s">
        <v>7281</v>
      </c>
      <c r="B4289" t="str">
        <f>UPPER(DAF____Flipkart_Data_Project_1___Sheet1[[#This Row],[id]])</f>
        <v>JZR-86476531-Z-680924-MN</v>
      </c>
      <c r="C4289" t="s">
        <v>7282</v>
      </c>
      <c r="D4289" t="s">
        <v>15</v>
      </c>
      <c r="E4289" t="str">
        <f>IF(DAF____Flipkart_Data_Project_1___Sheet1[[#This Row],[Gender]]="f","Female","Male")</f>
        <v>Female</v>
      </c>
      <c r="F4289" t="s">
        <v>59</v>
      </c>
      <c r="H4289" s="1" t="s">
        <v>100</v>
      </c>
      <c r="I4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289" t="s">
        <v>18</v>
      </c>
      <c r="K4289" t="s">
        <v>386</v>
      </c>
      <c r="L4289" t="str">
        <f>IF(DAF____Flipkart_Data_Project_1___Sheet1[[#This Row],[city]]="#N/A","Unknown",DAF____Flipkart_Data_Project_1___Sheet1[[#This Row],[city]])</f>
        <v>Bharauri</v>
      </c>
      <c r="M4289" t="s">
        <v>43</v>
      </c>
      <c r="N4289" t="str">
        <f>IF(DAF____Flipkart_Data_Project_1___Sheet1[[#This Row],[state]]="#N/A","Unknown",DAF____Flipkart_Data_Project_1___Sheet1[[#This Row],[state]])</f>
        <v>Uttar Pradesh</v>
      </c>
      <c r="O4289" t="s">
        <v>30</v>
      </c>
      <c r="P4289" t="s">
        <v>63</v>
      </c>
      <c r="Q4289">
        <v>10</v>
      </c>
      <c r="R4289" t="s">
        <v>23</v>
      </c>
    </row>
    <row r="4290" spans="1:18" x14ac:dyDescent="0.3">
      <c r="A4290" t="s">
        <v>7283</v>
      </c>
      <c r="B4290" t="str">
        <f>UPPER(DAF____Flipkart_Data_Project_1___Sheet1[[#This Row],[id]])</f>
        <v>PAD-18138171-I-611032-F1</v>
      </c>
      <c r="C4290" t="s">
        <v>7284</v>
      </c>
      <c r="D4290" t="s">
        <v>34</v>
      </c>
      <c r="E4290" t="str">
        <f>IF(DAF____Flipkart_Data_Project_1___Sheet1[[#This Row],[Gender]]="f","Female","Male")</f>
        <v>Male</v>
      </c>
      <c r="F4290" t="s">
        <v>16</v>
      </c>
      <c r="H4290" s="1" t="s">
        <v>81</v>
      </c>
      <c r="I4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290" t="s">
        <v>46</v>
      </c>
      <c r="K4290" t="s">
        <v>346</v>
      </c>
      <c r="L4290" t="str">
        <f>IF(DAF____Flipkart_Data_Project_1___Sheet1[[#This Row],[city]]="#N/A","Unknown",DAF____Flipkart_Data_Project_1___Sheet1[[#This Row],[city]])</f>
        <v>Shimoga</v>
      </c>
      <c r="M4290" t="s">
        <v>108</v>
      </c>
      <c r="N4290" t="str">
        <f>IF(DAF____Flipkart_Data_Project_1___Sheet1[[#This Row],[state]]="#N/A","Unknown",DAF____Flipkart_Data_Project_1___Sheet1[[#This Row],[state]])</f>
        <v>Karnataka</v>
      </c>
      <c r="O4290" t="s">
        <v>21</v>
      </c>
      <c r="P4290" t="s">
        <v>37</v>
      </c>
      <c r="Q4290">
        <v>16</v>
      </c>
      <c r="R4290" t="s">
        <v>23</v>
      </c>
    </row>
    <row r="4291" spans="1:18" x14ac:dyDescent="0.3">
      <c r="A4291" t="s">
        <v>7285</v>
      </c>
      <c r="B4291" t="str">
        <f>UPPER(DAF____Flipkart_Data_Project_1___Sheet1[[#This Row],[id]])</f>
        <v>JMZ-49203274-Z-520241-DB</v>
      </c>
      <c r="C4291" t="s">
        <v>7286</v>
      </c>
      <c r="D4291" t="s">
        <v>15</v>
      </c>
      <c r="E4291" t="str">
        <f>IF(DAF____Flipkart_Data_Project_1___Sheet1[[#This Row],[Gender]]="f","Female","Male")</f>
        <v>Female</v>
      </c>
      <c r="F4291" t="s">
        <v>16</v>
      </c>
      <c r="G4291">
        <v>5</v>
      </c>
      <c r="H4291" s="1" t="s">
        <v>36</v>
      </c>
      <c r="I4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291" t="s">
        <v>18</v>
      </c>
      <c r="K4291" t="s">
        <v>597</v>
      </c>
      <c r="L4291" t="str">
        <f>IF(DAF____Flipkart_Data_Project_1___Sheet1[[#This Row],[city]]="#N/A","Unknown",DAF____Flipkart_Data_Project_1___Sheet1[[#This Row],[city]])</f>
        <v>Tirunelveli</v>
      </c>
      <c r="M4291" t="s">
        <v>68</v>
      </c>
      <c r="N4291" t="str">
        <f>IF(DAF____Flipkart_Data_Project_1___Sheet1[[#This Row],[state]]="#N/A","Unknown",DAF____Flipkart_Data_Project_1___Sheet1[[#This Row],[state]])</f>
        <v>Tamil Nadu</v>
      </c>
      <c r="O4291" t="s">
        <v>30</v>
      </c>
      <c r="P4291" t="s">
        <v>22</v>
      </c>
      <c r="Q4291">
        <v>11</v>
      </c>
      <c r="R4291" t="s">
        <v>116</v>
      </c>
    </row>
    <row r="4292" spans="1:18" x14ac:dyDescent="0.3">
      <c r="A4292" t="s">
        <v>7287</v>
      </c>
      <c r="B4292" t="str">
        <f>UPPER(DAF____Flipkart_Data_Project_1___Sheet1[[#This Row],[id]])</f>
        <v>DPE-62824355-O-804563-YV</v>
      </c>
      <c r="C4292" t="s">
        <v>7288</v>
      </c>
      <c r="D4292" t="s">
        <v>34</v>
      </c>
      <c r="E4292" t="str">
        <f>IF(DAF____Flipkart_Data_Project_1___Sheet1[[#This Row],[Gender]]="f","Female","Male")</f>
        <v>Male</v>
      </c>
      <c r="F4292" t="s">
        <v>16</v>
      </c>
      <c r="H4292" s="1" t="s">
        <v>137</v>
      </c>
      <c r="I4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292" t="s">
        <v>18</v>
      </c>
      <c r="K4292" t="s">
        <v>801</v>
      </c>
      <c r="L4292" t="str">
        <f>IF(DAF____Flipkart_Data_Project_1___Sheet1[[#This Row],[city]]="#N/A","Unknown",DAF____Flipkart_Data_Project_1___Sheet1[[#This Row],[city]])</f>
        <v>Jodhpur</v>
      </c>
      <c r="M4292" t="s">
        <v>235</v>
      </c>
      <c r="N4292" t="str">
        <f>IF(DAF____Flipkart_Data_Project_1___Sheet1[[#This Row],[state]]="#N/A","Unknown",DAF____Flipkart_Data_Project_1___Sheet1[[#This Row],[state]])</f>
        <v>Rajasthan</v>
      </c>
      <c r="O4292" t="s">
        <v>30</v>
      </c>
      <c r="P4292" t="s">
        <v>63</v>
      </c>
      <c r="Q4292">
        <v>37</v>
      </c>
      <c r="R4292" t="s">
        <v>23</v>
      </c>
    </row>
    <row r="4293" spans="1:18" x14ac:dyDescent="0.3">
      <c r="A4293" t="s">
        <v>7289</v>
      </c>
      <c r="B4293" t="str">
        <f>UPPER(DAF____Flipkart_Data_Project_1___Sheet1[[#This Row],[id]])</f>
        <v>FLN-17013302-P-654768-OZ</v>
      </c>
      <c r="C4293" t="s">
        <v>351</v>
      </c>
      <c r="D4293" t="s">
        <v>15</v>
      </c>
      <c r="E4293" t="str">
        <f>IF(DAF____Flipkart_Data_Project_1___Sheet1[[#This Row],[Gender]]="f","Female","Male")</f>
        <v>Female</v>
      </c>
      <c r="F4293" t="s">
        <v>40</v>
      </c>
      <c r="H4293" s="1" t="s">
        <v>106</v>
      </c>
      <c r="I4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293" t="s">
        <v>18</v>
      </c>
      <c r="K4293" t="s">
        <v>200</v>
      </c>
      <c r="L4293" t="str">
        <f>IF(DAF____Flipkart_Data_Project_1___Sheet1[[#This Row],[city]]="#N/A","Unknown",DAF____Flipkart_Data_Project_1___Sheet1[[#This Row],[city]])</f>
        <v>Port Blair</v>
      </c>
      <c r="M4293" t="s">
        <v>201</v>
      </c>
      <c r="N4293" t="str">
        <f>IF(DAF____Flipkart_Data_Project_1___Sheet1[[#This Row],[state]]="#N/A","Unknown",DAF____Flipkart_Data_Project_1___Sheet1[[#This Row],[state]])</f>
        <v>Andaman and Nicobar Islands</v>
      </c>
      <c r="O4293" t="s">
        <v>84</v>
      </c>
      <c r="P4293" t="s">
        <v>22</v>
      </c>
      <c r="Q4293">
        <v>16</v>
      </c>
      <c r="R4293" t="s">
        <v>116</v>
      </c>
    </row>
    <row r="4294" spans="1:18" x14ac:dyDescent="0.3">
      <c r="A4294" t="s">
        <v>7290</v>
      </c>
      <c r="B4294" t="str">
        <f>UPPER(DAF____Flipkart_Data_Project_1___Sheet1[[#This Row],[id]])</f>
        <v>MUN-88245129-L-206992-O7</v>
      </c>
      <c r="C4294" t="s">
        <v>7291</v>
      </c>
      <c r="D4294" t="s">
        <v>15</v>
      </c>
      <c r="E4294" t="str">
        <f>IF(DAF____Flipkart_Data_Project_1___Sheet1[[#This Row],[Gender]]="f","Female","Male")</f>
        <v>Female</v>
      </c>
      <c r="F4294" t="s">
        <v>16</v>
      </c>
      <c r="G4294">
        <v>8</v>
      </c>
      <c r="H4294" s="1" t="s">
        <v>194</v>
      </c>
      <c r="I4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294" t="s">
        <v>18</v>
      </c>
      <c r="K4294" t="s">
        <v>31</v>
      </c>
      <c r="L4294" t="str">
        <f>IF(DAF____Flipkart_Data_Project_1___Sheet1[[#This Row],[city]]="#N/A","Unknown",DAF____Flipkart_Data_Project_1___Sheet1[[#This Row],[city]])</f>
        <v>Mumbai</v>
      </c>
      <c r="M4294" t="s">
        <v>103</v>
      </c>
      <c r="N4294" t="str">
        <f>IF(DAF____Flipkart_Data_Project_1___Sheet1[[#This Row],[state]]="#N/A","Unknown",DAF____Flipkart_Data_Project_1___Sheet1[[#This Row],[state]])</f>
        <v>Maharashtra</v>
      </c>
      <c r="O4294" t="s">
        <v>69</v>
      </c>
      <c r="P4294" t="s">
        <v>22</v>
      </c>
      <c r="Q4294">
        <v>34</v>
      </c>
      <c r="R4294" t="s">
        <v>116</v>
      </c>
    </row>
    <row r="4295" spans="1:18" x14ac:dyDescent="0.3">
      <c r="A4295" t="s">
        <v>7292</v>
      </c>
      <c r="B4295" t="str">
        <f>UPPER(DAF____Flipkart_Data_Project_1___Sheet1[[#This Row],[id]])</f>
        <v>QME-94504380-D-591149-H1</v>
      </c>
      <c r="C4295" t="s">
        <v>7293</v>
      </c>
      <c r="D4295" t="s">
        <v>15</v>
      </c>
      <c r="E4295" t="str">
        <f>IF(DAF____Flipkart_Data_Project_1___Sheet1[[#This Row],[Gender]]="f","Female","Male")</f>
        <v>Female</v>
      </c>
      <c r="F4295" t="s">
        <v>16</v>
      </c>
      <c r="H4295" s="1" t="s">
        <v>17</v>
      </c>
      <c r="I4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295" t="s">
        <v>18</v>
      </c>
      <c r="K4295" t="s">
        <v>1065</v>
      </c>
      <c r="L4295" t="str">
        <f>IF(DAF____Flipkart_Data_Project_1___Sheet1[[#This Row],[city]]="#N/A","Unknown",DAF____Flipkart_Data_Project_1___Sheet1[[#This Row],[city]])</f>
        <v>Indore</v>
      </c>
      <c r="M4295" t="s">
        <v>475</v>
      </c>
      <c r="N4295" t="str">
        <f>IF(DAF____Flipkart_Data_Project_1___Sheet1[[#This Row],[state]]="#N/A","Unknown",DAF____Flipkart_Data_Project_1___Sheet1[[#This Row],[state]])</f>
        <v>Madhya Pradesh</v>
      </c>
      <c r="O4295" t="s">
        <v>30</v>
      </c>
      <c r="P4295" t="s">
        <v>22</v>
      </c>
      <c r="Q4295">
        <v>38</v>
      </c>
      <c r="R4295" t="s">
        <v>31</v>
      </c>
    </row>
    <row r="4296" spans="1:18" x14ac:dyDescent="0.3">
      <c r="A4296" t="s">
        <v>7294</v>
      </c>
      <c r="B4296" t="str">
        <f>UPPER(DAF____Flipkart_Data_Project_1___Sheet1[[#This Row],[id]])</f>
        <v>OER-25423041-N-092207-D0</v>
      </c>
      <c r="C4296" t="s">
        <v>7295</v>
      </c>
      <c r="D4296" t="s">
        <v>15</v>
      </c>
      <c r="E4296" t="str">
        <f>IF(DAF____Flipkart_Data_Project_1___Sheet1[[#This Row],[Gender]]="f","Female","Male")</f>
        <v>Female</v>
      </c>
      <c r="F4296" t="s">
        <v>16</v>
      </c>
      <c r="H4296" s="1" t="s">
        <v>190</v>
      </c>
      <c r="I4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296" t="s">
        <v>28</v>
      </c>
      <c r="K4296" t="s">
        <v>263</v>
      </c>
      <c r="L4296" t="str">
        <f>IF(DAF____Flipkart_Data_Project_1___Sheet1[[#This Row],[city]]="#N/A","Unknown",DAF____Flipkart_Data_Project_1___Sheet1[[#This Row],[city]])</f>
        <v>Bareilly</v>
      </c>
      <c r="M4296" t="s">
        <v>43</v>
      </c>
      <c r="N4296" t="str">
        <f>IF(DAF____Flipkart_Data_Project_1___Sheet1[[#This Row],[state]]="#N/A","Unknown",DAF____Flipkart_Data_Project_1___Sheet1[[#This Row],[state]])</f>
        <v>Uttar Pradesh</v>
      </c>
      <c r="O4296" t="s">
        <v>30</v>
      </c>
      <c r="P4296" t="s">
        <v>22</v>
      </c>
      <c r="Q4296">
        <v>40</v>
      </c>
      <c r="R4296" t="s">
        <v>93</v>
      </c>
    </row>
    <row r="4297" spans="1:18" x14ac:dyDescent="0.3">
      <c r="A4297" t="s">
        <v>7296</v>
      </c>
      <c r="B4297" t="str">
        <f>UPPER(DAF____Flipkart_Data_Project_1___Sheet1[[#This Row],[id]])</f>
        <v>HWB-19790176-8-542304-LH</v>
      </c>
      <c r="C4297" t="s">
        <v>3098</v>
      </c>
      <c r="D4297" t="s">
        <v>34</v>
      </c>
      <c r="E4297" t="str">
        <f>IF(DAF____Flipkart_Data_Project_1___Sheet1[[#This Row],[Gender]]="f","Female","Male")</f>
        <v>Male</v>
      </c>
      <c r="F4297" t="s">
        <v>35</v>
      </c>
      <c r="H4297" s="1" t="s">
        <v>55</v>
      </c>
      <c r="I4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297" t="s">
        <v>28</v>
      </c>
      <c r="K4297" t="s">
        <v>374</v>
      </c>
      <c r="L4297" t="str">
        <f>IF(DAF____Flipkart_Data_Project_1___Sheet1[[#This Row],[city]]="#N/A","Unknown",DAF____Flipkart_Data_Project_1___Sheet1[[#This Row],[city]])</f>
        <v>Hospet</v>
      </c>
      <c r="M4297" t="s">
        <v>108</v>
      </c>
      <c r="N4297" t="str">
        <f>IF(DAF____Flipkart_Data_Project_1___Sheet1[[#This Row],[state]]="#N/A","Unknown",DAF____Flipkart_Data_Project_1___Sheet1[[#This Row],[state]])</f>
        <v>Karnataka</v>
      </c>
      <c r="O4297" t="s">
        <v>30</v>
      </c>
      <c r="P4297" t="s">
        <v>37</v>
      </c>
      <c r="Q4297">
        <v>40</v>
      </c>
      <c r="R4297" t="s">
        <v>23</v>
      </c>
    </row>
    <row r="4298" spans="1:18" x14ac:dyDescent="0.3">
      <c r="A4298" t="s">
        <v>7297</v>
      </c>
      <c r="B4298" t="str">
        <f>UPPER(DAF____Flipkart_Data_Project_1___Sheet1[[#This Row],[id]])</f>
        <v>LCO-14172991-T-904211-4N</v>
      </c>
      <c r="C4298" t="s">
        <v>1161</v>
      </c>
      <c r="D4298" t="s">
        <v>15</v>
      </c>
      <c r="E4298" t="str">
        <f>IF(DAF____Flipkart_Data_Project_1___Sheet1[[#This Row],[Gender]]="f","Female","Male")</f>
        <v>Female</v>
      </c>
      <c r="F4298" t="s">
        <v>16</v>
      </c>
      <c r="H4298" s="1" t="s">
        <v>36</v>
      </c>
      <c r="I4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298" t="s">
        <v>18</v>
      </c>
      <c r="K4298" t="s">
        <v>204</v>
      </c>
      <c r="L4298" t="str">
        <f>IF(DAF____Flipkart_Data_Project_1___Sheet1[[#This Row],[city]]="#N/A","Unknown",DAF____Flipkart_Data_Project_1___Sheet1[[#This Row],[city]])</f>
        <v>Cuttack</v>
      </c>
      <c r="M4298" t="s">
        <v>205</v>
      </c>
      <c r="N4298" t="str">
        <f>IF(DAF____Flipkart_Data_Project_1___Sheet1[[#This Row],[state]]="#N/A","Unknown",DAF____Flipkart_Data_Project_1___Sheet1[[#This Row],[state]])</f>
        <v>Odisha</v>
      </c>
      <c r="O4298" t="s">
        <v>84</v>
      </c>
      <c r="P4298" t="s">
        <v>22</v>
      </c>
      <c r="Q4298">
        <v>18</v>
      </c>
      <c r="R4298" t="s">
        <v>93</v>
      </c>
    </row>
    <row r="4299" spans="1:18" x14ac:dyDescent="0.3">
      <c r="A4299" t="s">
        <v>7298</v>
      </c>
      <c r="B4299" t="str">
        <f>UPPER(DAF____Flipkart_Data_Project_1___Sheet1[[#This Row],[id]])</f>
        <v>DRQ-96760702-C-382238-PB</v>
      </c>
      <c r="C4299" t="s">
        <v>7299</v>
      </c>
      <c r="D4299" t="s">
        <v>34</v>
      </c>
      <c r="E4299" t="str">
        <f>IF(DAF____Flipkart_Data_Project_1___Sheet1[[#This Row],[Gender]]="f","Female","Male")</f>
        <v>Male</v>
      </c>
      <c r="F4299" t="s">
        <v>35</v>
      </c>
      <c r="G4299">
        <v>5</v>
      </c>
      <c r="H4299" s="1" t="s">
        <v>231</v>
      </c>
      <c r="I4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299" t="s">
        <v>18</v>
      </c>
      <c r="K4299" t="s">
        <v>112</v>
      </c>
      <c r="L4299" t="str">
        <f>IF(DAF____Flipkart_Data_Project_1___Sheet1[[#This Row],[city]]="#N/A","Unknown",DAF____Flipkart_Data_Project_1___Sheet1[[#This Row],[city]])</f>
        <v>Pune</v>
      </c>
      <c r="M4299" t="s">
        <v>103</v>
      </c>
      <c r="N4299" t="str">
        <f>IF(DAF____Flipkart_Data_Project_1___Sheet1[[#This Row],[state]]="#N/A","Unknown",DAF____Flipkart_Data_Project_1___Sheet1[[#This Row],[state]])</f>
        <v>Maharashtra</v>
      </c>
      <c r="O4299" t="s">
        <v>84</v>
      </c>
      <c r="P4299" t="s">
        <v>63</v>
      </c>
      <c r="Q4299">
        <v>16</v>
      </c>
      <c r="R4299" t="s">
        <v>23</v>
      </c>
    </row>
    <row r="4300" spans="1:18" x14ac:dyDescent="0.3">
      <c r="A4300" t="s">
        <v>7300</v>
      </c>
      <c r="B4300" t="str">
        <f>UPPER(DAF____Flipkart_Data_Project_1___Sheet1[[#This Row],[id]])</f>
        <v>LIX-97591585-S-599449-Z0</v>
      </c>
      <c r="C4300" t="s">
        <v>7301</v>
      </c>
      <c r="D4300" t="s">
        <v>34</v>
      </c>
      <c r="E4300" t="str">
        <f>IF(DAF____Flipkart_Data_Project_1___Sheet1[[#This Row],[Gender]]="f","Female","Male")</f>
        <v>Male</v>
      </c>
      <c r="F4300" t="s">
        <v>16</v>
      </c>
      <c r="G4300">
        <v>7</v>
      </c>
      <c r="H4300" s="1" t="s">
        <v>148</v>
      </c>
      <c r="I4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300" t="s">
        <v>28</v>
      </c>
      <c r="K4300" t="s">
        <v>77</v>
      </c>
      <c r="L4300" t="str">
        <f>IF(DAF____Flipkart_Data_Project_1___Sheet1[[#This Row],[city]]="#N/A","Unknown",DAF____Flipkart_Data_Project_1___Sheet1[[#This Row],[city]])</f>
        <v>Bhiwani</v>
      </c>
      <c r="M4300" t="s">
        <v>78</v>
      </c>
      <c r="N4300" t="str">
        <f>IF(DAF____Flipkart_Data_Project_1___Sheet1[[#This Row],[state]]="#N/A","Unknown",DAF____Flipkart_Data_Project_1___Sheet1[[#This Row],[state]])</f>
        <v>Haryana</v>
      </c>
      <c r="O4300" t="s">
        <v>30</v>
      </c>
      <c r="P4300" t="s">
        <v>22</v>
      </c>
      <c r="Q4300">
        <v>33</v>
      </c>
      <c r="R4300" t="s">
        <v>31</v>
      </c>
    </row>
    <row r="4301" spans="1:18" x14ac:dyDescent="0.3">
      <c r="A4301" t="s">
        <v>7302</v>
      </c>
      <c r="B4301" t="str">
        <f>UPPER(DAF____Flipkart_Data_Project_1___Sheet1[[#This Row],[id]])</f>
        <v>KYM-72010263-L-781721-5J</v>
      </c>
      <c r="C4301" t="s">
        <v>7303</v>
      </c>
      <c r="D4301" t="s">
        <v>34</v>
      </c>
      <c r="E4301" t="str">
        <f>IF(DAF____Flipkart_Data_Project_1___Sheet1[[#This Row],[Gender]]="f","Female","Male")</f>
        <v>Male</v>
      </c>
      <c r="F4301" t="s">
        <v>59</v>
      </c>
      <c r="H4301" s="1" t="s">
        <v>96</v>
      </c>
      <c r="I4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301" t="s">
        <v>46</v>
      </c>
      <c r="K4301" t="s">
        <v>291</v>
      </c>
      <c r="L4301" t="str">
        <f>IF(DAF____Flipkart_Data_Project_1___Sheet1[[#This Row],[city]]="#N/A","Unknown",DAF____Flipkart_Data_Project_1___Sheet1[[#This Row],[city]])</f>
        <v>Bengaluru</v>
      </c>
      <c r="M4301" t="s">
        <v>108</v>
      </c>
      <c r="N4301" t="str">
        <f>IF(DAF____Flipkart_Data_Project_1___Sheet1[[#This Row],[state]]="#N/A","Unknown",DAF____Flipkart_Data_Project_1___Sheet1[[#This Row],[state]])</f>
        <v>Karnataka</v>
      </c>
      <c r="O4301" t="s">
        <v>21</v>
      </c>
      <c r="P4301" t="s">
        <v>22</v>
      </c>
      <c r="Q4301">
        <v>34</v>
      </c>
      <c r="R4301" t="s">
        <v>116</v>
      </c>
    </row>
    <row r="4302" spans="1:18" x14ac:dyDescent="0.3">
      <c r="A4302" t="s">
        <v>7304</v>
      </c>
      <c r="B4302" t="str">
        <f>UPPER(DAF____Flipkart_Data_Project_1___Sheet1[[#This Row],[id]])</f>
        <v>JRF-42473470-G-677585-CP</v>
      </c>
      <c r="C4302" t="s">
        <v>7305</v>
      </c>
      <c r="D4302" t="s">
        <v>34</v>
      </c>
      <c r="E4302" t="str">
        <f>IF(DAF____Flipkart_Data_Project_1___Sheet1[[#This Row],[Gender]]="f","Female","Male")</f>
        <v>Male</v>
      </c>
      <c r="F4302" t="s">
        <v>16</v>
      </c>
      <c r="G4302">
        <v>5</v>
      </c>
      <c r="H4302" s="1" t="s">
        <v>111</v>
      </c>
      <c r="I4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302" t="s">
        <v>18</v>
      </c>
      <c r="K4302" t="s">
        <v>568</v>
      </c>
      <c r="L4302" t="str">
        <f>IF(DAF____Flipkart_Data_Project_1___Sheet1[[#This Row],[city]]="#N/A","Unknown",DAF____Flipkart_Data_Project_1___Sheet1[[#This Row],[city]])</f>
        <v>Mahabubnagar</v>
      </c>
      <c r="M4302" t="s">
        <v>170</v>
      </c>
      <c r="N4302" t="str">
        <f>IF(DAF____Flipkart_Data_Project_1___Sheet1[[#This Row],[state]]="#N/A","Unknown",DAF____Flipkart_Data_Project_1___Sheet1[[#This Row],[state]])</f>
        <v>Telangana</v>
      </c>
      <c r="O4302" t="s">
        <v>21</v>
      </c>
      <c r="P4302" t="s">
        <v>22</v>
      </c>
      <c r="Q4302">
        <v>39</v>
      </c>
      <c r="R4302" t="s">
        <v>23</v>
      </c>
    </row>
    <row r="4303" spans="1:18" x14ac:dyDescent="0.3">
      <c r="A4303" t="s">
        <v>7306</v>
      </c>
      <c r="B4303" t="str">
        <f>UPPER(DAF____Flipkart_Data_Project_1___Sheet1[[#This Row],[id]])</f>
        <v>JEA-64014676-N-614766-NE</v>
      </c>
      <c r="C4303" t="s">
        <v>7307</v>
      </c>
      <c r="D4303" t="s">
        <v>34</v>
      </c>
      <c r="E4303" t="str">
        <f>IF(DAF____Flipkart_Data_Project_1___Sheet1[[#This Row],[Gender]]="f","Female","Male")</f>
        <v>Male</v>
      </c>
      <c r="F4303" t="s">
        <v>59</v>
      </c>
      <c r="G4303">
        <v>9</v>
      </c>
      <c r="H4303" s="1" t="s">
        <v>277</v>
      </c>
      <c r="I4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303" t="s">
        <v>18</v>
      </c>
      <c r="K4303" t="s">
        <v>628</v>
      </c>
      <c r="L4303" t="str">
        <f>IF(DAF____Flipkart_Data_Project_1___Sheet1[[#This Row],[city]]="#N/A","Unknown",DAF____Flipkart_Data_Project_1___Sheet1[[#This Row],[city]])</f>
        <v>Nizamabad</v>
      </c>
      <c r="M4303" t="s">
        <v>170</v>
      </c>
      <c r="N4303" t="str">
        <f>IF(DAF____Flipkart_Data_Project_1___Sheet1[[#This Row],[state]]="#N/A","Unknown",DAF____Flipkart_Data_Project_1___Sheet1[[#This Row],[state]])</f>
        <v>Telangana</v>
      </c>
      <c r="O4303" t="s">
        <v>21</v>
      </c>
      <c r="P4303" t="s">
        <v>63</v>
      </c>
      <c r="Q4303">
        <v>8</v>
      </c>
      <c r="R4303" t="s">
        <v>93</v>
      </c>
    </row>
    <row r="4304" spans="1:18" x14ac:dyDescent="0.3">
      <c r="A4304" t="s">
        <v>7308</v>
      </c>
      <c r="B4304" t="str">
        <f>UPPER(DAF____Flipkart_Data_Project_1___Sheet1[[#This Row],[id]])</f>
        <v>PYI-94131880-M-395655-37</v>
      </c>
      <c r="C4304" t="s">
        <v>7309</v>
      </c>
      <c r="D4304" t="s">
        <v>15</v>
      </c>
      <c r="E4304" t="str">
        <f>IF(DAF____Flipkart_Data_Project_1___Sheet1[[#This Row],[Gender]]="f","Female","Male")</f>
        <v>Female</v>
      </c>
      <c r="F4304" t="s">
        <v>40</v>
      </c>
      <c r="H4304" s="1" t="s">
        <v>277</v>
      </c>
      <c r="I4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304" t="s">
        <v>46</v>
      </c>
      <c r="K4304" t="s">
        <v>142</v>
      </c>
      <c r="L4304" t="str">
        <f>IF(DAF____Flipkart_Data_Project_1___Sheet1[[#This Row],[city]]="#N/A","Unknown",DAF____Flipkart_Data_Project_1___Sheet1[[#This Row],[city]])</f>
        <v>Akola</v>
      </c>
      <c r="M4304" t="s">
        <v>103</v>
      </c>
      <c r="N4304" t="str">
        <f>IF(DAF____Flipkart_Data_Project_1___Sheet1[[#This Row],[state]]="#N/A","Unknown",DAF____Flipkart_Data_Project_1___Sheet1[[#This Row],[state]])</f>
        <v>Maharashtra</v>
      </c>
      <c r="O4304" t="s">
        <v>21</v>
      </c>
      <c r="P4304" t="s">
        <v>22</v>
      </c>
      <c r="Q4304">
        <v>32</v>
      </c>
      <c r="R4304" t="s">
        <v>31</v>
      </c>
    </row>
    <row r="4305" spans="1:18" x14ac:dyDescent="0.3">
      <c r="A4305" t="s">
        <v>7310</v>
      </c>
      <c r="B4305" t="str">
        <f>UPPER(DAF____Flipkart_Data_Project_1___Sheet1[[#This Row],[id]])</f>
        <v>FHS-28741908-S-627242-Y1</v>
      </c>
      <c r="C4305" t="s">
        <v>7311</v>
      </c>
      <c r="D4305" t="s">
        <v>34</v>
      </c>
      <c r="E4305" t="str">
        <f>IF(DAF____Flipkart_Data_Project_1___Sheet1[[#This Row],[Gender]]="f","Female","Male")</f>
        <v>Male</v>
      </c>
      <c r="F4305" t="s">
        <v>26</v>
      </c>
      <c r="H4305" s="1" t="s">
        <v>106</v>
      </c>
      <c r="I4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305" t="s">
        <v>28</v>
      </c>
      <c r="K4305" t="s">
        <v>336</v>
      </c>
      <c r="L4305" t="str">
        <f>IF(DAF____Flipkart_Data_Project_1___Sheet1[[#This Row],[city]]="#N/A","Unknown",DAF____Flipkart_Data_Project_1___Sheet1[[#This Row],[city]])</f>
        <v>Dindigul</v>
      </c>
      <c r="M4305" t="s">
        <v>68</v>
      </c>
      <c r="N4305" t="str">
        <f>IF(DAF____Flipkart_Data_Project_1___Sheet1[[#This Row],[state]]="#N/A","Unknown",DAF____Flipkart_Data_Project_1___Sheet1[[#This Row],[state]])</f>
        <v>Tamil Nadu</v>
      </c>
      <c r="O4305" t="s">
        <v>84</v>
      </c>
      <c r="P4305" t="s">
        <v>63</v>
      </c>
      <c r="Q4305">
        <v>36</v>
      </c>
      <c r="R4305" t="s">
        <v>116</v>
      </c>
    </row>
    <row r="4306" spans="1:18" x14ac:dyDescent="0.3">
      <c r="A4306" t="s">
        <v>7312</v>
      </c>
      <c r="B4306" t="str">
        <f>UPPER(DAF____Flipkart_Data_Project_1___Sheet1[[#This Row],[id]])</f>
        <v>PQW-94246126-T-754246-NT</v>
      </c>
      <c r="C4306" t="s">
        <v>7313</v>
      </c>
      <c r="D4306" t="s">
        <v>34</v>
      </c>
      <c r="E4306" t="str">
        <f>IF(DAF____Flipkart_Data_Project_1___Sheet1[[#This Row],[Gender]]="f","Female","Male")</f>
        <v>Male</v>
      </c>
      <c r="F4306" t="s">
        <v>59</v>
      </c>
      <c r="H4306" s="1" t="s">
        <v>27</v>
      </c>
      <c r="I4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306" t="s">
        <v>18</v>
      </c>
      <c r="K4306" t="s">
        <v>2557</v>
      </c>
      <c r="L4306" t="str">
        <f>IF(DAF____Flipkart_Data_Project_1___Sheet1[[#This Row],[city]]="#N/A","Unknown",DAF____Flipkart_Data_Project_1___Sheet1[[#This Row],[city]])</f>
        <v>Porbandar</v>
      </c>
      <c r="M4306" t="s">
        <v>212</v>
      </c>
      <c r="N4306" t="str">
        <f>IF(DAF____Flipkart_Data_Project_1___Sheet1[[#This Row],[state]]="#N/A","Unknown",DAF____Flipkart_Data_Project_1___Sheet1[[#This Row],[state]])</f>
        <v>Gujarat</v>
      </c>
      <c r="O4306" t="s">
        <v>30</v>
      </c>
      <c r="P4306" t="s">
        <v>22</v>
      </c>
      <c r="Q4306">
        <v>28</v>
      </c>
      <c r="R4306" t="s">
        <v>31</v>
      </c>
    </row>
    <row r="4307" spans="1:18" x14ac:dyDescent="0.3">
      <c r="A4307" t="s">
        <v>7314</v>
      </c>
      <c r="B4307" t="str">
        <f>UPPER(DAF____Flipkart_Data_Project_1___Sheet1[[#This Row],[id]])</f>
        <v>KHY-69435817-N-725426-TZ</v>
      </c>
      <c r="C4307" t="s">
        <v>1696</v>
      </c>
      <c r="D4307" t="s">
        <v>34</v>
      </c>
      <c r="E4307" t="str">
        <f>IF(DAF____Flipkart_Data_Project_1___Sheet1[[#This Row],[Gender]]="f","Female","Male")</f>
        <v>Male</v>
      </c>
      <c r="F4307" t="s">
        <v>35</v>
      </c>
      <c r="H4307" s="1" t="s">
        <v>111</v>
      </c>
      <c r="I4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307" t="s">
        <v>28</v>
      </c>
      <c r="K4307" t="s">
        <v>451</v>
      </c>
      <c r="L4307" t="str">
        <f>IF(DAF____Flipkart_Data_Project_1___Sheet1[[#This Row],[city]]="#N/A","Unknown",DAF____Flipkart_Data_Project_1___Sheet1[[#This Row],[city]])</f>
        <v>Pathankot</v>
      </c>
      <c r="M4307" t="s">
        <v>139</v>
      </c>
      <c r="N4307" t="str">
        <f>IF(DAF____Flipkart_Data_Project_1___Sheet1[[#This Row],[state]]="#N/A","Unknown",DAF____Flipkart_Data_Project_1___Sheet1[[#This Row],[state]])</f>
        <v>Punjab</v>
      </c>
      <c r="O4307" t="s">
        <v>69</v>
      </c>
      <c r="P4307" t="s">
        <v>22</v>
      </c>
      <c r="Q4307">
        <v>37</v>
      </c>
      <c r="R4307" t="s">
        <v>31</v>
      </c>
    </row>
    <row r="4308" spans="1:18" x14ac:dyDescent="0.3">
      <c r="A4308" t="s">
        <v>7315</v>
      </c>
      <c r="B4308" t="str">
        <f>UPPER(DAF____Flipkart_Data_Project_1___Sheet1[[#This Row],[id]])</f>
        <v>HVV-69924751-N-468817-ZC</v>
      </c>
      <c r="C4308" t="s">
        <v>7316</v>
      </c>
      <c r="D4308" t="s">
        <v>15</v>
      </c>
      <c r="E4308" t="str">
        <f>IF(DAF____Flipkart_Data_Project_1___Sheet1[[#This Row],[Gender]]="f","Female","Male")</f>
        <v>Female</v>
      </c>
      <c r="F4308" t="s">
        <v>59</v>
      </c>
      <c r="G4308">
        <v>8</v>
      </c>
      <c r="H4308" s="1" t="s">
        <v>60</v>
      </c>
      <c r="I4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308" t="s">
        <v>18</v>
      </c>
      <c r="K4308" t="s">
        <v>291</v>
      </c>
      <c r="L4308" t="str">
        <f>IF(DAF____Flipkart_Data_Project_1___Sheet1[[#This Row],[city]]="#N/A","Unknown",DAF____Flipkart_Data_Project_1___Sheet1[[#This Row],[city]])</f>
        <v>Bengaluru</v>
      </c>
      <c r="M4308" t="s">
        <v>108</v>
      </c>
      <c r="N4308" t="str">
        <f>IF(DAF____Flipkart_Data_Project_1___Sheet1[[#This Row],[state]]="#N/A","Unknown",DAF____Flipkart_Data_Project_1___Sheet1[[#This Row],[state]])</f>
        <v>Karnataka</v>
      </c>
      <c r="O4308" t="s">
        <v>30</v>
      </c>
      <c r="P4308" t="s">
        <v>63</v>
      </c>
      <c r="Q4308">
        <v>15</v>
      </c>
      <c r="R4308" t="s">
        <v>31</v>
      </c>
    </row>
    <row r="4309" spans="1:18" x14ac:dyDescent="0.3">
      <c r="A4309" t="s">
        <v>7317</v>
      </c>
      <c r="B4309" t="str">
        <f>UPPER(DAF____Flipkart_Data_Project_1___Sheet1[[#This Row],[id]])</f>
        <v>KXW-54166639-R-957616-DL</v>
      </c>
      <c r="C4309" t="s">
        <v>1134</v>
      </c>
      <c r="D4309" t="s">
        <v>34</v>
      </c>
      <c r="E4309" t="str">
        <f>IF(DAF____Flipkart_Data_Project_1___Sheet1[[#This Row],[Gender]]="f","Female","Male")</f>
        <v>Male</v>
      </c>
      <c r="F4309" t="s">
        <v>26</v>
      </c>
      <c r="H4309" s="1" t="s">
        <v>41</v>
      </c>
      <c r="I4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309" t="s">
        <v>18</v>
      </c>
      <c r="K4309" t="s">
        <v>163</v>
      </c>
      <c r="L4309" t="str">
        <f>IF(DAF____Flipkart_Data_Project_1___Sheet1[[#This Row],[city]]="#N/A","Unknown",DAF____Flipkart_Data_Project_1___Sheet1[[#This Row],[city]])</f>
        <v>Rohtak</v>
      </c>
      <c r="M4309" t="s">
        <v>78</v>
      </c>
      <c r="N4309" t="str">
        <f>IF(DAF____Flipkart_Data_Project_1___Sheet1[[#This Row],[state]]="#N/A","Unknown",DAF____Flipkart_Data_Project_1___Sheet1[[#This Row],[state]])</f>
        <v>Haryana</v>
      </c>
      <c r="O4309" t="s">
        <v>30</v>
      </c>
      <c r="P4309" t="s">
        <v>63</v>
      </c>
      <c r="Q4309">
        <v>13</v>
      </c>
      <c r="R4309" t="s">
        <v>23</v>
      </c>
    </row>
    <row r="4310" spans="1:18" x14ac:dyDescent="0.3">
      <c r="A4310" t="s">
        <v>7318</v>
      </c>
      <c r="B4310" t="str">
        <f>UPPER(DAF____Flipkart_Data_Project_1___Sheet1[[#This Row],[id]])</f>
        <v>XJA-22554442-Z-161535-P8</v>
      </c>
      <c r="C4310" t="s">
        <v>7319</v>
      </c>
      <c r="D4310" t="s">
        <v>34</v>
      </c>
      <c r="E4310" t="str">
        <f>IF(DAF____Flipkart_Data_Project_1___Sheet1[[#This Row],[Gender]]="f","Female","Male")</f>
        <v>Male</v>
      </c>
      <c r="F4310" t="s">
        <v>16</v>
      </c>
      <c r="G4310">
        <v>8</v>
      </c>
      <c r="H4310" s="1" t="s">
        <v>87</v>
      </c>
      <c r="I4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310" t="s">
        <v>46</v>
      </c>
      <c r="K4310" t="s">
        <v>652</v>
      </c>
      <c r="L4310" t="str">
        <f>IF(DAF____Flipkart_Data_Project_1___Sheet1[[#This Row],[city]]="#N/A","Unknown",DAF____Flipkart_Data_Project_1___Sheet1[[#This Row],[city]])</f>
        <v>Parbhani</v>
      </c>
      <c r="M4310" t="s">
        <v>103</v>
      </c>
      <c r="N4310" t="str">
        <f>IF(DAF____Flipkart_Data_Project_1___Sheet1[[#This Row],[state]]="#N/A","Unknown",DAF____Flipkart_Data_Project_1___Sheet1[[#This Row],[state]])</f>
        <v>Maharashtra</v>
      </c>
      <c r="O4310" t="s">
        <v>21</v>
      </c>
      <c r="P4310" t="s">
        <v>37</v>
      </c>
      <c r="Q4310">
        <v>25</v>
      </c>
      <c r="R4310" t="s">
        <v>23</v>
      </c>
    </row>
    <row r="4311" spans="1:18" x14ac:dyDescent="0.3">
      <c r="A4311" t="s">
        <v>7320</v>
      </c>
      <c r="B4311" t="str">
        <f>UPPER(DAF____Flipkart_Data_Project_1___Sheet1[[#This Row],[id]])</f>
        <v>OJA-53602952-L-888907-ZC</v>
      </c>
      <c r="C4311" t="s">
        <v>7321</v>
      </c>
      <c r="D4311" t="s">
        <v>34</v>
      </c>
      <c r="E4311" t="str">
        <f>IF(DAF____Flipkart_Data_Project_1___Sheet1[[#This Row],[Gender]]="f","Female","Male")</f>
        <v>Male</v>
      </c>
      <c r="F4311" t="s">
        <v>35</v>
      </c>
      <c r="H4311" s="1" t="s">
        <v>96</v>
      </c>
      <c r="I4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311" t="s">
        <v>18</v>
      </c>
      <c r="K4311" t="s">
        <v>204</v>
      </c>
      <c r="L4311" t="str">
        <f>IF(DAF____Flipkart_Data_Project_1___Sheet1[[#This Row],[city]]="#N/A","Unknown",DAF____Flipkart_Data_Project_1___Sheet1[[#This Row],[city]])</f>
        <v>Cuttack</v>
      </c>
      <c r="M4311" t="s">
        <v>205</v>
      </c>
      <c r="N4311" t="str">
        <f>IF(DAF____Flipkart_Data_Project_1___Sheet1[[#This Row],[state]]="#N/A","Unknown",DAF____Flipkart_Data_Project_1___Sheet1[[#This Row],[state]])</f>
        <v>Odisha</v>
      </c>
      <c r="O4311" t="s">
        <v>84</v>
      </c>
      <c r="P4311" t="s">
        <v>22</v>
      </c>
      <c r="Q4311">
        <v>42</v>
      </c>
      <c r="R4311" t="s">
        <v>23</v>
      </c>
    </row>
    <row r="4312" spans="1:18" x14ac:dyDescent="0.3">
      <c r="A4312" t="s">
        <v>7322</v>
      </c>
      <c r="B4312" t="str">
        <f>UPPER(DAF____Flipkart_Data_Project_1___Sheet1[[#This Row],[id]])</f>
        <v>QBX-95917093-R-210339-EK</v>
      </c>
      <c r="C4312" t="s">
        <v>210</v>
      </c>
      <c r="D4312" t="s">
        <v>15</v>
      </c>
      <c r="E4312" t="str">
        <f>IF(DAF____Flipkart_Data_Project_1___Sheet1[[#This Row],[Gender]]="f","Female","Male")</f>
        <v>Female</v>
      </c>
      <c r="F4312" t="s">
        <v>40</v>
      </c>
      <c r="G4312">
        <v>3</v>
      </c>
      <c r="H4312" s="1" t="s">
        <v>277</v>
      </c>
      <c r="I4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312" t="s">
        <v>18</v>
      </c>
      <c r="K4312" t="s">
        <v>625</v>
      </c>
      <c r="L4312" t="str">
        <f>IF(DAF____Flipkart_Data_Project_1___Sheet1[[#This Row],[city]]="#N/A","Unknown",DAF____Flipkart_Data_Project_1___Sheet1[[#This Row],[city]])</f>
        <v>Krishnapuram</v>
      </c>
      <c r="M4312" t="s">
        <v>68</v>
      </c>
      <c r="N4312" t="str">
        <f>IF(DAF____Flipkart_Data_Project_1___Sheet1[[#This Row],[state]]="#N/A","Unknown",DAF____Flipkart_Data_Project_1___Sheet1[[#This Row],[state]])</f>
        <v>Tamil Nadu</v>
      </c>
      <c r="O4312" t="s">
        <v>30</v>
      </c>
      <c r="P4312" t="s">
        <v>22</v>
      </c>
      <c r="Q4312">
        <v>10</v>
      </c>
      <c r="R4312" t="s">
        <v>93</v>
      </c>
    </row>
    <row r="4313" spans="1:18" x14ac:dyDescent="0.3">
      <c r="A4313" t="s">
        <v>7323</v>
      </c>
      <c r="B4313" t="str">
        <f>UPPER(DAF____Flipkart_Data_Project_1___Sheet1[[#This Row],[id]])</f>
        <v>GOZ-73543184-F-630412-9V</v>
      </c>
      <c r="C4313" t="s">
        <v>7324</v>
      </c>
      <c r="D4313" t="s">
        <v>15</v>
      </c>
      <c r="E4313" t="str">
        <f>IF(DAF____Flipkart_Data_Project_1___Sheet1[[#This Row],[Gender]]="f","Female","Male")</f>
        <v>Female</v>
      </c>
      <c r="F4313" t="s">
        <v>35</v>
      </c>
      <c r="H4313" s="1" t="s">
        <v>148</v>
      </c>
      <c r="I4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313" t="s">
        <v>18</v>
      </c>
      <c r="K4313" t="s">
        <v>19</v>
      </c>
      <c r="L4313" t="str">
        <f>IF(DAF____Flipkart_Data_Project_1___Sheet1[[#This Row],[city]]="#N/A","Unknown",DAF____Flipkart_Data_Project_1___Sheet1[[#This Row],[city]])</f>
        <v>Nandyal</v>
      </c>
      <c r="M4313" t="s">
        <v>20</v>
      </c>
      <c r="N4313" t="str">
        <f>IF(DAF____Flipkart_Data_Project_1___Sheet1[[#This Row],[state]]="#N/A","Unknown",DAF____Flipkart_Data_Project_1___Sheet1[[#This Row],[state]])</f>
        <v>Andhra Pradesh</v>
      </c>
      <c r="O4313" t="s">
        <v>30</v>
      </c>
      <c r="P4313" t="s">
        <v>63</v>
      </c>
      <c r="Q4313">
        <v>44</v>
      </c>
      <c r="R4313" t="s">
        <v>31</v>
      </c>
    </row>
    <row r="4314" spans="1:18" x14ac:dyDescent="0.3">
      <c r="A4314" t="s">
        <v>7325</v>
      </c>
      <c r="B4314" t="str">
        <f>UPPER(DAF____Flipkart_Data_Project_1___Sheet1[[#This Row],[id]])</f>
        <v>AFW-57728092-4-132222-LS</v>
      </c>
      <c r="C4314" t="s">
        <v>7326</v>
      </c>
      <c r="D4314" t="s">
        <v>34</v>
      </c>
      <c r="E4314" t="str">
        <f>IF(DAF____Flipkart_Data_Project_1___Sheet1[[#This Row],[Gender]]="f","Female","Male")</f>
        <v>Male</v>
      </c>
      <c r="F4314" t="s">
        <v>35</v>
      </c>
      <c r="H4314" s="1" t="s">
        <v>36</v>
      </c>
      <c r="I4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314" t="s">
        <v>18</v>
      </c>
      <c r="K4314" t="s">
        <v>216</v>
      </c>
      <c r="L4314" t="str">
        <f>IF(DAF____Flipkart_Data_Project_1___Sheet1[[#This Row],[city]]="#N/A","Unknown",DAF____Flipkart_Data_Project_1___Sheet1[[#This Row],[city]])</f>
        <v>Itanagar</v>
      </c>
      <c r="M4314" t="s">
        <v>217</v>
      </c>
      <c r="N4314" t="str">
        <f>IF(DAF____Flipkart_Data_Project_1___Sheet1[[#This Row],[state]]="#N/A","Unknown",DAF____Flipkart_Data_Project_1___Sheet1[[#This Row],[state]])</f>
        <v>Arunachal Pradesh</v>
      </c>
      <c r="O4314" t="s">
        <v>21</v>
      </c>
      <c r="P4314" t="s">
        <v>22</v>
      </c>
      <c r="Q4314">
        <v>21</v>
      </c>
      <c r="R4314" t="s">
        <v>93</v>
      </c>
    </row>
    <row r="4315" spans="1:18" x14ac:dyDescent="0.3">
      <c r="A4315" t="s">
        <v>7327</v>
      </c>
      <c r="B4315" t="str">
        <f>UPPER(DAF____Flipkart_Data_Project_1___Sheet1[[#This Row],[id]])</f>
        <v>ZKP-09310858-L-804012-MR</v>
      </c>
      <c r="C4315" t="s">
        <v>3448</v>
      </c>
      <c r="D4315" t="s">
        <v>15</v>
      </c>
      <c r="E4315" t="str">
        <f>IF(DAF____Flipkart_Data_Project_1___Sheet1[[#This Row],[Gender]]="f","Female","Male")</f>
        <v>Female</v>
      </c>
      <c r="F4315" t="s">
        <v>16</v>
      </c>
      <c r="H4315" s="1" t="s">
        <v>119</v>
      </c>
      <c r="I4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315" t="s">
        <v>28</v>
      </c>
      <c r="K4315" t="s">
        <v>1213</v>
      </c>
      <c r="L4315" t="str">
        <f>IF(DAF____Flipkart_Data_Project_1___Sheet1[[#This Row],[city]]="#N/A","Unknown",DAF____Flipkart_Data_Project_1___Sheet1[[#This Row],[city]])</f>
        <v>Coimbatore</v>
      </c>
      <c r="M4315" t="s">
        <v>68</v>
      </c>
      <c r="N4315" t="str">
        <f>IF(DAF____Flipkart_Data_Project_1___Sheet1[[#This Row],[state]]="#N/A","Unknown",DAF____Flipkart_Data_Project_1___Sheet1[[#This Row],[state]])</f>
        <v>Tamil Nadu</v>
      </c>
      <c r="O4315" t="s">
        <v>84</v>
      </c>
      <c r="P4315" t="s">
        <v>22</v>
      </c>
      <c r="Q4315">
        <v>19</v>
      </c>
      <c r="R4315" t="s">
        <v>23</v>
      </c>
    </row>
    <row r="4316" spans="1:18" x14ac:dyDescent="0.3">
      <c r="A4316" t="s">
        <v>7328</v>
      </c>
      <c r="B4316" t="str">
        <f>UPPER(DAF____Flipkart_Data_Project_1___Sheet1[[#This Row],[id]])</f>
        <v>OIC-33940824-R-703303-PO</v>
      </c>
      <c r="C4316" t="s">
        <v>7329</v>
      </c>
      <c r="D4316" t="s">
        <v>34</v>
      </c>
      <c r="E4316" t="str">
        <f>IF(DAF____Flipkart_Data_Project_1___Sheet1[[#This Row],[Gender]]="f","Female","Male")</f>
        <v>Male</v>
      </c>
      <c r="F4316" t="s">
        <v>16</v>
      </c>
      <c r="H4316" s="1" t="s">
        <v>66</v>
      </c>
      <c r="I4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316" t="s">
        <v>18</v>
      </c>
      <c r="K4316" t="s">
        <v>291</v>
      </c>
      <c r="L4316" t="str">
        <f>IF(DAF____Flipkart_Data_Project_1___Sheet1[[#This Row],[city]]="#N/A","Unknown",DAF____Flipkart_Data_Project_1___Sheet1[[#This Row],[city]])</f>
        <v>Bengaluru</v>
      </c>
      <c r="M4316" t="s">
        <v>108</v>
      </c>
      <c r="N4316" t="str">
        <f>IF(DAF____Flipkart_Data_Project_1___Sheet1[[#This Row],[state]]="#N/A","Unknown",DAF____Flipkart_Data_Project_1___Sheet1[[#This Row],[state]])</f>
        <v>Karnataka</v>
      </c>
      <c r="O4316" t="s">
        <v>69</v>
      </c>
      <c r="P4316" t="s">
        <v>22</v>
      </c>
      <c r="Q4316">
        <v>31</v>
      </c>
      <c r="R4316" t="s">
        <v>93</v>
      </c>
    </row>
    <row r="4317" spans="1:18" x14ac:dyDescent="0.3">
      <c r="A4317" t="s">
        <v>7330</v>
      </c>
      <c r="B4317" t="str">
        <f>UPPER(DAF____Flipkart_Data_Project_1___Sheet1[[#This Row],[id]])</f>
        <v>TUP-29652081-L-840690-CQ</v>
      </c>
      <c r="C4317" t="s">
        <v>7331</v>
      </c>
      <c r="D4317" t="s">
        <v>34</v>
      </c>
      <c r="E4317" t="str">
        <f>IF(DAF____Flipkart_Data_Project_1___Sheet1[[#This Row],[Gender]]="f","Female","Male")</f>
        <v>Male</v>
      </c>
      <c r="F4317" t="s">
        <v>35</v>
      </c>
      <c r="H4317" s="1" t="s">
        <v>55</v>
      </c>
      <c r="I4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317" t="s">
        <v>46</v>
      </c>
      <c r="K4317" t="s">
        <v>837</v>
      </c>
      <c r="L4317" t="str">
        <f>IF(DAF____Flipkart_Data_Project_1___Sheet1[[#This Row],[city]]="#N/A","Unknown",DAF____Flipkart_Data_Project_1___Sheet1[[#This Row],[city]])</f>
        <v>Hyderabad</v>
      </c>
      <c r="M4317" t="s">
        <v>170</v>
      </c>
      <c r="N4317" t="str">
        <f>IF(DAF____Flipkart_Data_Project_1___Sheet1[[#This Row],[state]]="#N/A","Unknown",DAF____Flipkart_Data_Project_1___Sheet1[[#This Row],[state]])</f>
        <v>Telangana</v>
      </c>
      <c r="O4317" t="s">
        <v>21</v>
      </c>
      <c r="P4317" t="s">
        <v>63</v>
      </c>
      <c r="Q4317">
        <v>45</v>
      </c>
      <c r="R4317" t="s">
        <v>116</v>
      </c>
    </row>
    <row r="4318" spans="1:18" x14ac:dyDescent="0.3">
      <c r="A4318" t="s">
        <v>7332</v>
      </c>
      <c r="B4318" t="str">
        <f>UPPER(DAF____Flipkart_Data_Project_1___Sheet1[[#This Row],[id]])</f>
        <v>EDZ-69681344-S-315860-B3</v>
      </c>
      <c r="C4318" t="s">
        <v>7333</v>
      </c>
      <c r="D4318" t="s">
        <v>34</v>
      </c>
      <c r="E4318" t="str">
        <f>IF(DAF____Flipkart_Data_Project_1___Sheet1[[#This Row],[Gender]]="f","Female","Male")</f>
        <v>Male</v>
      </c>
      <c r="F4318" t="s">
        <v>26</v>
      </c>
      <c r="H4318" s="1" t="s">
        <v>87</v>
      </c>
      <c r="I4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318" t="s">
        <v>18</v>
      </c>
      <c r="K4318" t="s">
        <v>112</v>
      </c>
      <c r="L4318" t="str">
        <f>IF(DAF____Flipkart_Data_Project_1___Sheet1[[#This Row],[city]]="#N/A","Unknown",DAF____Flipkart_Data_Project_1___Sheet1[[#This Row],[city]])</f>
        <v>Pune</v>
      </c>
      <c r="M4318" t="s">
        <v>103</v>
      </c>
      <c r="N4318" t="str">
        <f>IF(DAF____Flipkart_Data_Project_1___Sheet1[[#This Row],[state]]="#N/A","Unknown",DAF____Flipkart_Data_Project_1___Sheet1[[#This Row],[state]])</f>
        <v>Maharashtra</v>
      </c>
      <c r="O4318" t="s">
        <v>69</v>
      </c>
      <c r="P4318" t="s">
        <v>22</v>
      </c>
      <c r="Q4318">
        <v>19</v>
      </c>
      <c r="R4318" t="s">
        <v>31</v>
      </c>
    </row>
    <row r="4319" spans="1:18" x14ac:dyDescent="0.3">
      <c r="A4319" t="s">
        <v>7334</v>
      </c>
      <c r="B4319" t="str">
        <f>UPPER(DAF____Flipkart_Data_Project_1___Sheet1[[#This Row],[id]])</f>
        <v>YPT-24689477-Z-451047-ZM</v>
      </c>
      <c r="C4319" t="s">
        <v>7335</v>
      </c>
      <c r="D4319" t="s">
        <v>15</v>
      </c>
      <c r="E4319" t="str">
        <f>IF(DAF____Flipkart_Data_Project_1___Sheet1[[#This Row],[Gender]]="f","Female","Male")</f>
        <v>Female</v>
      </c>
      <c r="F4319" t="s">
        <v>59</v>
      </c>
      <c r="H4319" s="1" t="s">
        <v>36</v>
      </c>
      <c r="I4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319" t="s">
        <v>28</v>
      </c>
      <c r="K4319" t="s">
        <v>129</v>
      </c>
      <c r="L4319" t="str">
        <f>IF(DAF____Flipkart_Data_Project_1___Sheet1[[#This Row],[city]]="#N/A","Unknown",DAF____Flipkart_Data_Project_1___Sheet1[[#This Row],[city]])</f>
        <v>Rajapalaiyam</v>
      </c>
      <c r="M4319" t="s">
        <v>68</v>
      </c>
      <c r="N4319" t="str">
        <f>IF(DAF____Flipkart_Data_Project_1___Sheet1[[#This Row],[state]]="#N/A","Unknown",DAF____Flipkart_Data_Project_1___Sheet1[[#This Row],[state]])</f>
        <v>Tamil Nadu</v>
      </c>
      <c r="O4319" t="s">
        <v>84</v>
      </c>
      <c r="P4319" t="s">
        <v>22</v>
      </c>
      <c r="Q4319">
        <v>9</v>
      </c>
      <c r="R4319" t="s">
        <v>23</v>
      </c>
    </row>
    <row r="4320" spans="1:18" x14ac:dyDescent="0.3">
      <c r="A4320" t="s">
        <v>7336</v>
      </c>
      <c r="B4320" t="str">
        <f>UPPER(DAF____Flipkart_Data_Project_1___Sheet1[[#This Row],[id]])</f>
        <v>SKA-88757943-J-143856-HE</v>
      </c>
      <c r="C4320" t="s">
        <v>7337</v>
      </c>
      <c r="D4320" t="s">
        <v>34</v>
      </c>
      <c r="E4320" t="str">
        <f>IF(DAF____Flipkart_Data_Project_1___Sheet1[[#This Row],[Gender]]="f","Female","Male")</f>
        <v>Male</v>
      </c>
      <c r="F4320" t="s">
        <v>40</v>
      </c>
      <c r="G4320">
        <v>2</v>
      </c>
      <c r="H4320" s="1" t="s">
        <v>134</v>
      </c>
      <c r="I4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320" t="s">
        <v>18</v>
      </c>
      <c r="K4320" t="s">
        <v>291</v>
      </c>
      <c r="L4320" t="str">
        <f>IF(DAF____Flipkart_Data_Project_1___Sheet1[[#This Row],[city]]="#N/A","Unknown",DAF____Flipkart_Data_Project_1___Sheet1[[#This Row],[city]])</f>
        <v>Bengaluru</v>
      </c>
      <c r="M4320" t="s">
        <v>108</v>
      </c>
      <c r="N4320" t="str">
        <f>IF(DAF____Flipkart_Data_Project_1___Sheet1[[#This Row],[state]]="#N/A","Unknown",DAF____Flipkart_Data_Project_1___Sheet1[[#This Row],[state]])</f>
        <v>Karnataka</v>
      </c>
      <c r="O4320" t="s">
        <v>21</v>
      </c>
      <c r="P4320" t="s">
        <v>22</v>
      </c>
      <c r="Q4320">
        <v>11</v>
      </c>
      <c r="R4320" t="s">
        <v>31</v>
      </c>
    </row>
    <row r="4321" spans="1:18" x14ac:dyDescent="0.3">
      <c r="A4321" t="s">
        <v>7338</v>
      </c>
      <c r="B4321" t="str">
        <f>UPPER(DAF____Flipkart_Data_Project_1___Sheet1[[#This Row],[id]])</f>
        <v>ZUI-26885278-Y-979146-I7</v>
      </c>
      <c r="C4321" t="s">
        <v>794</v>
      </c>
      <c r="D4321" t="s">
        <v>15</v>
      </c>
      <c r="E4321" t="str">
        <f>IF(DAF____Flipkart_Data_Project_1___Sheet1[[#This Row],[Gender]]="f","Female","Male")</f>
        <v>Female</v>
      </c>
      <c r="F4321" t="s">
        <v>40</v>
      </c>
      <c r="H4321" s="1" t="s">
        <v>60</v>
      </c>
      <c r="I4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321" t="s">
        <v>18</v>
      </c>
      <c r="K4321" t="s">
        <v>1213</v>
      </c>
      <c r="L4321" t="str">
        <f>IF(DAF____Flipkart_Data_Project_1___Sheet1[[#This Row],[city]]="#N/A","Unknown",DAF____Flipkart_Data_Project_1___Sheet1[[#This Row],[city]])</f>
        <v>Coimbatore</v>
      </c>
      <c r="M4321" t="s">
        <v>68</v>
      </c>
      <c r="N4321" t="str">
        <f>IF(DAF____Flipkart_Data_Project_1___Sheet1[[#This Row],[state]]="#N/A","Unknown",DAF____Flipkart_Data_Project_1___Sheet1[[#This Row],[state]])</f>
        <v>Tamil Nadu</v>
      </c>
      <c r="O4321" t="s">
        <v>30</v>
      </c>
      <c r="P4321" t="s">
        <v>22</v>
      </c>
      <c r="Q4321">
        <v>15</v>
      </c>
      <c r="R4321" t="s">
        <v>31</v>
      </c>
    </row>
    <row r="4322" spans="1:18" x14ac:dyDescent="0.3">
      <c r="A4322" t="s">
        <v>7339</v>
      </c>
      <c r="B4322" t="str">
        <f>UPPER(DAF____Flipkart_Data_Project_1___Sheet1[[#This Row],[id]])</f>
        <v>DML-41961021-B-423273-N7</v>
      </c>
      <c r="C4322" t="s">
        <v>4369</v>
      </c>
      <c r="D4322" t="s">
        <v>15</v>
      </c>
      <c r="E4322" t="str">
        <f>IF(DAF____Flipkart_Data_Project_1___Sheet1[[#This Row],[Gender]]="f","Female","Male")</f>
        <v>Female</v>
      </c>
      <c r="F4322" t="s">
        <v>59</v>
      </c>
      <c r="H4322" s="1" t="s">
        <v>81</v>
      </c>
      <c r="I4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322" t="s">
        <v>28</v>
      </c>
      <c r="K4322" t="s">
        <v>479</v>
      </c>
      <c r="L4322" t="str">
        <f>IF(DAF____Flipkart_Data_Project_1___Sheet1[[#This Row],[city]]="#N/A","Unknown",DAF____Flipkart_Data_Project_1___Sheet1[[#This Row],[city]])</f>
        <v>Kavaratti</v>
      </c>
      <c r="M4322" t="s">
        <v>480</v>
      </c>
      <c r="N4322" t="str">
        <f>IF(DAF____Flipkart_Data_Project_1___Sheet1[[#This Row],[state]]="#N/A","Unknown",DAF____Flipkart_Data_Project_1___Sheet1[[#This Row],[state]])</f>
        <v>Lakshadweep</v>
      </c>
      <c r="O4322" t="s">
        <v>69</v>
      </c>
      <c r="P4322" t="s">
        <v>22</v>
      </c>
      <c r="Q4322">
        <v>27</v>
      </c>
      <c r="R4322" t="s">
        <v>23</v>
      </c>
    </row>
    <row r="4323" spans="1:18" x14ac:dyDescent="0.3">
      <c r="A4323" t="s">
        <v>7340</v>
      </c>
      <c r="B4323" t="str">
        <f>UPPER(DAF____Flipkart_Data_Project_1___Sheet1[[#This Row],[id]])</f>
        <v>ZPL-49640651-2-773767-RE</v>
      </c>
      <c r="C4323" t="s">
        <v>7341</v>
      </c>
      <c r="D4323" t="s">
        <v>15</v>
      </c>
      <c r="E4323" t="str">
        <f>IF(DAF____Flipkart_Data_Project_1___Sheet1[[#This Row],[Gender]]="f","Female","Male")</f>
        <v>Female</v>
      </c>
      <c r="F4323" t="s">
        <v>40</v>
      </c>
      <c r="H4323" s="1" t="s">
        <v>134</v>
      </c>
      <c r="I4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323" t="s">
        <v>28</v>
      </c>
      <c r="K4323" t="s">
        <v>308</v>
      </c>
      <c r="L4323" t="str">
        <f>IF(DAF____Flipkart_Data_Project_1___Sheet1[[#This Row],[city]]="#N/A","Unknown",DAF____Flipkart_Data_Project_1___Sheet1[[#This Row],[city]])</f>
        <v>Karur</v>
      </c>
      <c r="M4323" t="s">
        <v>68</v>
      </c>
      <c r="N4323" t="str">
        <f>IF(DAF____Flipkart_Data_Project_1___Sheet1[[#This Row],[state]]="#N/A","Unknown",DAF____Flipkart_Data_Project_1___Sheet1[[#This Row],[state]])</f>
        <v>Tamil Nadu</v>
      </c>
      <c r="O4323" t="s">
        <v>69</v>
      </c>
      <c r="P4323" t="s">
        <v>22</v>
      </c>
      <c r="Q4323">
        <v>40</v>
      </c>
      <c r="R4323" t="s">
        <v>23</v>
      </c>
    </row>
    <row r="4324" spans="1:18" x14ac:dyDescent="0.3">
      <c r="A4324" t="s">
        <v>7342</v>
      </c>
      <c r="B4324" t="str">
        <f>UPPER(DAF____Flipkart_Data_Project_1___Sheet1[[#This Row],[id]])</f>
        <v>ICV-15023806-8-577093-JZ</v>
      </c>
      <c r="C4324" t="s">
        <v>7343</v>
      </c>
      <c r="D4324" t="s">
        <v>34</v>
      </c>
      <c r="E4324" t="str">
        <f>IF(DAF____Flipkart_Data_Project_1___Sheet1[[#This Row],[Gender]]="f","Female","Male")</f>
        <v>Male</v>
      </c>
      <c r="F4324" t="s">
        <v>26</v>
      </c>
      <c r="G4324">
        <v>9</v>
      </c>
      <c r="H4324" s="1" t="s">
        <v>134</v>
      </c>
      <c r="I4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324" t="s">
        <v>18</v>
      </c>
      <c r="K4324" t="s">
        <v>936</v>
      </c>
      <c r="L4324" t="str">
        <f>IF(DAF____Flipkart_Data_Project_1___Sheet1[[#This Row],[city]]="#N/A","Unknown",DAF____Flipkart_Data_Project_1___Sheet1[[#This Row],[city]])</f>
        <v>Dibrugarh</v>
      </c>
      <c r="M4324" t="s">
        <v>253</v>
      </c>
      <c r="N4324" t="str">
        <f>IF(DAF____Flipkart_Data_Project_1___Sheet1[[#This Row],[state]]="#N/A","Unknown",DAF____Flipkart_Data_Project_1___Sheet1[[#This Row],[state]])</f>
        <v>Assam</v>
      </c>
      <c r="O4324" t="s">
        <v>21</v>
      </c>
      <c r="P4324" t="s">
        <v>22</v>
      </c>
      <c r="Q4324">
        <v>28</v>
      </c>
      <c r="R4324" t="s">
        <v>31</v>
      </c>
    </row>
    <row r="4325" spans="1:18" x14ac:dyDescent="0.3">
      <c r="A4325" t="s">
        <v>7344</v>
      </c>
      <c r="B4325" t="str">
        <f>UPPER(DAF____Flipkart_Data_Project_1___Sheet1[[#This Row],[id]])</f>
        <v>RRH-92183509-T-227149-MN</v>
      </c>
      <c r="C4325" t="s">
        <v>7345</v>
      </c>
      <c r="D4325" t="s">
        <v>15</v>
      </c>
      <c r="E4325" t="str">
        <f>IF(DAF____Flipkart_Data_Project_1___Sheet1[[#This Row],[Gender]]="f","Female","Male")</f>
        <v>Female</v>
      </c>
      <c r="F4325" t="s">
        <v>35</v>
      </c>
      <c r="H4325" s="1" t="s">
        <v>36</v>
      </c>
      <c r="I4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325" t="s">
        <v>18</v>
      </c>
      <c r="K4325" t="s">
        <v>291</v>
      </c>
      <c r="L4325" t="str">
        <f>IF(DAF____Flipkart_Data_Project_1___Sheet1[[#This Row],[city]]="#N/A","Unknown",DAF____Flipkart_Data_Project_1___Sheet1[[#This Row],[city]])</f>
        <v>Bengaluru</v>
      </c>
      <c r="M4325" t="s">
        <v>108</v>
      </c>
      <c r="N4325" t="str">
        <f>IF(DAF____Flipkart_Data_Project_1___Sheet1[[#This Row],[state]]="#N/A","Unknown",DAF____Flipkart_Data_Project_1___Sheet1[[#This Row],[state]])</f>
        <v>Karnataka</v>
      </c>
      <c r="O4325" t="s">
        <v>69</v>
      </c>
      <c r="P4325" t="s">
        <v>63</v>
      </c>
      <c r="Q4325">
        <v>6</v>
      </c>
      <c r="R4325" t="s">
        <v>31</v>
      </c>
    </row>
    <row r="4326" spans="1:18" x14ac:dyDescent="0.3">
      <c r="A4326" t="s">
        <v>7346</v>
      </c>
      <c r="B4326" t="str">
        <f>UPPER(DAF____Flipkart_Data_Project_1___Sheet1[[#This Row],[id]])</f>
        <v>ECG-13639028-F-156714-PW</v>
      </c>
      <c r="C4326" t="s">
        <v>2469</v>
      </c>
      <c r="D4326" t="s">
        <v>34</v>
      </c>
      <c r="E4326" t="str">
        <f>IF(DAF____Flipkart_Data_Project_1___Sheet1[[#This Row],[Gender]]="f","Female","Male")</f>
        <v>Male</v>
      </c>
      <c r="F4326" t="s">
        <v>35</v>
      </c>
      <c r="G4326">
        <v>4</v>
      </c>
      <c r="H4326" s="1" t="s">
        <v>137</v>
      </c>
      <c r="I4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326" t="s">
        <v>18</v>
      </c>
      <c r="K4326" t="s">
        <v>291</v>
      </c>
      <c r="L4326" t="str">
        <f>IF(DAF____Flipkart_Data_Project_1___Sheet1[[#This Row],[city]]="#N/A","Unknown",DAF____Flipkart_Data_Project_1___Sheet1[[#This Row],[city]])</f>
        <v>Bengaluru</v>
      </c>
      <c r="M4326" t="s">
        <v>108</v>
      </c>
      <c r="N4326" t="str">
        <f>IF(DAF____Flipkart_Data_Project_1___Sheet1[[#This Row],[state]]="#N/A","Unknown",DAF____Flipkart_Data_Project_1___Sheet1[[#This Row],[state]])</f>
        <v>Karnataka</v>
      </c>
      <c r="O4326" t="s">
        <v>69</v>
      </c>
      <c r="P4326" t="s">
        <v>22</v>
      </c>
      <c r="Q4326">
        <v>17</v>
      </c>
      <c r="R4326" t="s">
        <v>93</v>
      </c>
    </row>
    <row r="4327" spans="1:18" x14ac:dyDescent="0.3">
      <c r="A4327" t="s">
        <v>7347</v>
      </c>
      <c r="B4327" t="str">
        <f>UPPER(DAF____Flipkart_Data_Project_1___Sheet1[[#This Row],[id]])</f>
        <v>OPS-61122388-1-316363-5Q</v>
      </c>
      <c r="C4327" t="s">
        <v>7348</v>
      </c>
      <c r="D4327" t="s">
        <v>15</v>
      </c>
      <c r="E4327" t="str">
        <f>IF(DAF____Flipkart_Data_Project_1___Sheet1[[#This Row],[Gender]]="f","Female","Male")</f>
        <v>Female</v>
      </c>
      <c r="F4327" t="s">
        <v>35</v>
      </c>
      <c r="G4327">
        <v>5</v>
      </c>
      <c r="H4327" s="1" t="s">
        <v>41</v>
      </c>
      <c r="I4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327" t="s">
        <v>18</v>
      </c>
      <c r="K4327" t="s">
        <v>291</v>
      </c>
      <c r="L4327" t="str">
        <f>IF(DAF____Flipkart_Data_Project_1___Sheet1[[#This Row],[city]]="#N/A","Unknown",DAF____Flipkart_Data_Project_1___Sheet1[[#This Row],[city]])</f>
        <v>Bengaluru</v>
      </c>
      <c r="M4327" t="s">
        <v>108</v>
      </c>
      <c r="N4327" t="str">
        <f>IF(DAF____Flipkart_Data_Project_1___Sheet1[[#This Row],[state]]="#N/A","Unknown",DAF____Flipkart_Data_Project_1___Sheet1[[#This Row],[state]])</f>
        <v>Karnataka</v>
      </c>
      <c r="O4327" t="s">
        <v>21</v>
      </c>
      <c r="P4327" t="s">
        <v>22</v>
      </c>
      <c r="Q4327">
        <v>14</v>
      </c>
      <c r="R4327" t="s">
        <v>93</v>
      </c>
    </row>
    <row r="4328" spans="1:18" x14ac:dyDescent="0.3">
      <c r="A4328" t="s">
        <v>7349</v>
      </c>
      <c r="B4328" t="str">
        <f>UPPER(DAF____Flipkart_Data_Project_1___Sheet1[[#This Row],[id]])</f>
        <v>KLO-93476320-V-846997-YR</v>
      </c>
      <c r="C4328" t="s">
        <v>6116</v>
      </c>
      <c r="D4328" t="s">
        <v>15</v>
      </c>
      <c r="E4328" t="str">
        <f>IF(DAF____Flipkart_Data_Project_1___Sheet1[[#This Row],[Gender]]="f","Female","Male")</f>
        <v>Female</v>
      </c>
      <c r="F4328" t="s">
        <v>35</v>
      </c>
      <c r="H4328" s="1" t="s">
        <v>91</v>
      </c>
      <c r="I4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328" t="s">
        <v>18</v>
      </c>
      <c r="K4328" t="s">
        <v>61</v>
      </c>
      <c r="L4328" t="str">
        <f>IF(DAF____Flipkart_Data_Project_1___Sheet1[[#This Row],[city]]="#N/A","Unknown",DAF____Flipkart_Data_Project_1___Sheet1[[#This Row],[city]])</f>
        <v>Panaji</v>
      </c>
      <c r="M4328" t="s">
        <v>62</v>
      </c>
      <c r="N4328" t="str">
        <f>IF(DAF____Flipkart_Data_Project_1___Sheet1[[#This Row],[state]]="#N/A","Unknown",DAF____Flipkart_Data_Project_1___Sheet1[[#This Row],[state]])</f>
        <v>Goa</v>
      </c>
      <c r="O4328" t="s">
        <v>69</v>
      </c>
      <c r="P4328" t="s">
        <v>22</v>
      </c>
      <c r="Q4328">
        <v>41</v>
      </c>
      <c r="R4328" t="s">
        <v>116</v>
      </c>
    </row>
    <row r="4329" spans="1:18" x14ac:dyDescent="0.3">
      <c r="A4329" t="s">
        <v>7350</v>
      </c>
      <c r="B4329" t="str">
        <f>UPPER(DAF____Flipkart_Data_Project_1___Sheet1[[#This Row],[id]])</f>
        <v>PRG-42495728-D-334951-RH</v>
      </c>
      <c r="C4329" t="s">
        <v>7351</v>
      </c>
      <c r="D4329" t="s">
        <v>15</v>
      </c>
      <c r="E4329" t="str">
        <f>IF(DAF____Flipkart_Data_Project_1___Sheet1[[#This Row],[Gender]]="f","Female","Male")</f>
        <v>Female</v>
      </c>
      <c r="F4329" t="s">
        <v>40</v>
      </c>
      <c r="G4329">
        <v>4</v>
      </c>
      <c r="H4329" s="1" t="s">
        <v>162</v>
      </c>
      <c r="I4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329" t="s">
        <v>46</v>
      </c>
      <c r="K4329" t="s">
        <v>92</v>
      </c>
      <c r="L4329" t="str">
        <f>IF(DAF____Flipkart_Data_Project_1___Sheet1[[#This Row],[city]]="#N/A","Unknown",DAF____Flipkart_Data_Project_1___Sheet1[[#This Row],[city]])</f>
        <v>Nellore</v>
      </c>
      <c r="M4329" t="s">
        <v>20</v>
      </c>
      <c r="N4329" t="str">
        <f>IF(DAF____Flipkart_Data_Project_1___Sheet1[[#This Row],[state]]="#N/A","Unknown",DAF____Flipkart_Data_Project_1___Sheet1[[#This Row],[state]])</f>
        <v>Andhra Pradesh</v>
      </c>
      <c r="O4329" t="s">
        <v>21</v>
      </c>
      <c r="P4329" t="s">
        <v>22</v>
      </c>
      <c r="Q4329">
        <v>43</v>
      </c>
      <c r="R4329" t="s">
        <v>23</v>
      </c>
    </row>
    <row r="4330" spans="1:18" x14ac:dyDescent="0.3">
      <c r="A4330" t="s">
        <v>7352</v>
      </c>
      <c r="B4330" t="str">
        <f>UPPER(DAF____Flipkart_Data_Project_1___Sheet1[[#This Row],[id]])</f>
        <v>FIB-47393942-W-833597-7F</v>
      </c>
      <c r="C4330" t="s">
        <v>7353</v>
      </c>
      <c r="D4330" t="s">
        <v>15</v>
      </c>
      <c r="E4330" t="str">
        <f>IF(DAF____Flipkart_Data_Project_1___Sheet1[[#This Row],[Gender]]="f","Female","Male")</f>
        <v>Female</v>
      </c>
      <c r="F4330" t="s">
        <v>59</v>
      </c>
      <c r="H4330" s="1" t="s">
        <v>111</v>
      </c>
      <c r="I4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330" t="s">
        <v>18</v>
      </c>
      <c r="K4330" t="s">
        <v>1065</v>
      </c>
      <c r="L4330" t="str">
        <f>IF(DAF____Flipkart_Data_Project_1___Sheet1[[#This Row],[city]]="#N/A","Unknown",DAF____Flipkart_Data_Project_1___Sheet1[[#This Row],[city]])</f>
        <v>Indore</v>
      </c>
      <c r="M4330" t="s">
        <v>475</v>
      </c>
      <c r="N4330" t="str">
        <f>IF(DAF____Flipkart_Data_Project_1___Sheet1[[#This Row],[state]]="#N/A","Unknown",DAF____Flipkart_Data_Project_1___Sheet1[[#This Row],[state]])</f>
        <v>Madhya Pradesh</v>
      </c>
      <c r="O4330" t="s">
        <v>30</v>
      </c>
      <c r="P4330" t="s">
        <v>63</v>
      </c>
      <c r="Q4330">
        <v>6</v>
      </c>
      <c r="R4330" t="s">
        <v>116</v>
      </c>
    </row>
    <row r="4331" spans="1:18" x14ac:dyDescent="0.3">
      <c r="A4331" t="s">
        <v>7354</v>
      </c>
      <c r="B4331" t="str">
        <f>UPPER(DAF____Flipkart_Data_Project_1___Sheet1[[#This Row],[id]])</f>
        <v>TDS-99597549-8-224782-QC</v>
      </c>
      <c r="C4331" t="s">
        <v>2884</v>
      </c>
      <c r="D4331" t="s">
        <v>34</v>
      </c>
      <c r="E4331" t="str">
        <f>IF(DAF____Flipkart_Data_Project_1___Sheet1[[#This Row],[Gender]]="f","Female","Male")</f>
        <v>Male</v>
      </c>
      <c r="F4331" t="s">
        <v>35</v>
      </c>
      <c r="G4331">
        <v>6</v>
      </c>
      <c r="H4331" s="1" t="s">
        <v>190</v>
      </c>
      <c r="I4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331" t="s">
        <v>18</v>
      </c>
      <c r="K4331" t="s">
        <v>446</v>
      </c>
      <c r="L4331" t="str">
        <f>IF(DAF____Flipkart_Data_Project_1___Sheet1[[#This Row],[city]]="#N/A","Unknown",DAF____Flipkart_Data_Project_1___Sheet1[[#This Row],[city]])</f>
        <v>Kochi</v>
      </c>
      <c r="M4331" t="s">
        <v>326</v>
      </c>
      <c r="N4331" t="str">
        <f>IF(DAF____Flipkart_Data_Project_1___Sheet1[[#This Row],[state]]="#N/A","Unknown",DAF____Flipkart_Data_Project_1___Sheet1[[#This Row],[state]])</f>
        <v>Kerala</v>
      </c>
      <c r="O4331" t="s">
        <v>21</v>
      </c>
      <c r="P4331" t="s">
        <v>37</v>
      </c>
      <c r="Q4331">
        <v>15</v>
      </c>
      <c r="R4331" t="s">
        <v>23</v>
      </c>
    </row>
    <row r="4332" spans="1:18" x14ac:dyDescent="0.3">
      <c r="A4332" t="s">
        <v>7355</v>
      </c>
      <c r="B4332" t="str">
        <f>UPPER(DAF____Flipkart_Data_Project_1___Sheet1[[#This Row],[id]])</f>
        <v>VPN-62721581-E-752672-LV</v>
      </c>
      <c r="C4332" t="s">
        <v>7356</v>
      </c>
      <c r="D4332" t="s">
        <v>34</v>
      </c>
      <c r="E4332" t="str">
        <f>IF(DAF____Flipkart_Data_Project_1___Sheet1[[#This Row],[Gender]]="f","Female","Male")</f>
        <v>Male</v>
      </c>
      <c r="F4332" t="s">
        <v>35</v>
      </c>
      <c r="G4332">
        <v>4</v>
      </c>
      <c r="H4332" s="1" t="s">
        <v>36</v>
      </c>
      <c r="I4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332" t="s">
        <v>18</v>
      </c>
      <c r="K4332" t="s">
        <v>780</v>
      </c>
      <c r="L4332" t="str">
        <f>IF(DAF____Flipkart_Data_Project_1___Sheet1[[#This Row],[city]]="#N/A","Unknown",DAF____Flipkart_Data_Project_1___Sheet1[[#This Row],[city]])</f>
        <v>Udaipur</v>
      </c>
      <c r="M4332" t="s">
        <v>235</v>
      </c>
      <c r="N4332" t="str">
        <f>IF(DAF____Flipkart_Data_Project_1___Sheet1[[#This Row],[state]]="#N/A","Unknown",DAF____Flipkart_Data_Project_1___Sheet1[[#This Row],[state]])</f>
        <v>Rajasthan</v>
      </c>
      <c r="O4332" t="s">
        <v>84</v>
      </c>
      <c r="P4332" t="s">
        <v>22</v>
      </c>
      <c r="Q4332">
        <v>17</v>
      </c>
      <c r="R4332" t="s">
        <v>31</v>
      </c>
    </row>
    <row r="4333" spans="1:18" x14ac:dyDescent="0.3">
      <c r="A4333" t="s">
        <v>7357</v>
      </c>
      <c r="B4333" t="str">
        <f>UPPER(DAF____Flipkart_Data_Project_1___Sheet1[[#This Row],[id]])</f>
        <v>GIS-97795229-9-782372-D8</v>
      </c>
      <c r="C4333" t="s">
        <v>1060</v>
      </c>
      <c r="D4333" t="s">
        <v>15</v>
      </c>
      <c r="E4333" t="str">
        <f>IF(DAF____Flipkart_Data_Project_1___Sheet1[[#This Row],[Gender]]="f","Female","Male")</f>
        <v>Female</v>
      </c>
      <c r="F4333" t="s">
        <v>59</v>
      </c>
      <c r="H4333" s="1" t="s">
        <v>27</v>
      </c>
      <c r="I4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333" t="s">
        <v>18</v>
      </c>
      <c r="K4333" t="s">
        <v>780</v>
      </c>
      <c r="L4333" t="str">
        <f>IF(DAF____Flipkart_Data_Project_1___Sheet1[[#This Row],[city]]="#N/A","Unknown",DAF____Flipkart_Data_Project_1___Sheet1[[#This Row],[city]])</f>
        <v>Udaipur</v>
      </c>
      <c r="M4333" t="s">
        <v>235</v>
      </c>
      <c r="N4333" t="str">
        <f>IF(DAF____Flipkart_Data_Project_1___Sheet1[[#This Row],[state]]="#N/A","Unknown",DAF____Flipkart_Data_Project_1___Sheet1[[#This Row],[state]])</f>
        <v>Rajasthan</v>
      </c>
      <c r="O4333" t="s">
        <v>84</v>
      </c>
      <c r="P4333" t="s">
        <v>63</v>
      </c>
      <c r="Q4333">
        <v>17</v>
      </c>
      <c r="R4333" t="s">
        <v>116</v>
      </c>
    </row>
    <row r="4334" spans="1:18" x14ac:dyDescent="0.3">
      <c r="A4334" t="s">
        <v>7358</v>
      </c>
      <c r="B4334" t="str">
        <f>UPPER(DAF____Flipkart_Data_Project_1___Sheet1[[#This Row],[id]])</f>
        <v>TFF-43435519-H-406442-DM</v>
      </c>
      <c r="C4334" t="s">
        <v>7359</v>
      </c>
      <c r="D4334" t="s">
        <v>34</v>
      </c>
      <c r="E4334" t="str">
        <f>IF(DAF____Flipkart_Data_Project_1___Sheet1[[#This Row],[Gender]]="f","Female","Male")</f>
        <v>Male</v>
      </c>
      <c r="F4334" t="s">
        <v>35</v>
      </c>
      <c r="G4334">
        <v>4</v>
      </c>
      <c r="H4334" s="1" t="s">
        <v>100</v>
      </c>
      <c r="I4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334" t="s">
        <v>28</v>
      </c>
      <c r="K4334" t="s">
        <v>1259</v>
      </c>
      <c r="L4334" t="str">
        <f>IF(DAF____Flipkart_Data_Project_1___Sheet1[[#This Row],[city]]="#N/A","Unknown",DAF____Flipkart_Data_Project_1___Sheet1[[#This Row],[city]])</f>
        <v>Nanded</v>
      </c>
      <c r="M4334" t="s">
        <v>103</v>
      </c>
      <c r="N4334" t="str">
        <f>IF(DAF____Flipkart_Data_Project_1___Sheet1[[#This Row],[state]]="#N/A","Unknown",DAF____Flipkart_Data_Project_1___Sheet1[[#This Row],[state]])</f>
        <v>Maharashtra</v>
      </c>
      <c r="O4334" t="s">
        <v>69</v>
      </c>
      <c r="P4334" t="s">
        <v>22</v>
      </c>
      <c r="Q4334">
        <v>22</v>
      </c>
      <c r="R4334" t="s">
        <v>23</v>
      </c>
    </row>
    <row r="4335" spans="1:18" x14ac:dyDescent="0.3">
      <c r="A4335" t="s">
        <v>7360</v>
      </c>
      <c r="B4335" t="str">
        <f>UPPER(DAF____Flipkart_Data_Project_1___Sheet1[[#This Row],[id]])</f>
        <v>ALB-52229088-B-483405-T2</v>
      </c>
      <c r="C4335" t="s">
        <v>199</v>
      </c>
      <c r="D4335" t="s">
        <v>15</v>
      </c>
      <c r="E4335" t="str">
        <f>IF(DAF____Flipkart_Data_Project_1___Sheet1[[#This Row],[Gender]]="f","Female","Male")</f>
        <v>Female</v>
      </c>
      <c r="F4335" t="s">
        <v>16</v>
      </c>
      <c r="H4335" s="1" t="s">
        <v>231</v>
      </c>
      <c r="I4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335" t="s">
        <v>28</v>
      </c>
      <c r="K4335" t="s">
        <v>369</v>
      </c>
      <c r="L4335" t="str">
        <f>IF(DAF____Flipkart_Data_Project_1___Sheet1[[#This Row],[city]]="#N/A","Unknown",DAF____Flipkart_Data_Project_1___Sheet1[[#This Row],[city]])</f>
        <v>Bhiwandi</v>
      </c>
      <c r="M4335" t="s">
        <v>103</v>
      </c>
      <c r="N4335" t="str">
        <f>IF(DAF____Flipkart_Data_Project_1___Sheet1[[#This Row],[state]]="#N/A","Unknown",DAF____Flipkart_Data_Project_1___Sheet1[[#This Row],[state]])</f>
        <v>Maharashtra</v>
      </c>
      <c r="O4335" t="s">
        <v>69</v>
      </c>
      <c r="P4335" t="s">
        <v>63</v>
      </c>
      <c r="Q4335">
        <v>31</v>
      </c>
      <c r="R4335" t="s">
        <v>31</v>
      </c>
    </row>
    <row r="4336" spans="1:18" x14ac:dyDescent="0.3">
      <c r="A4336" t="s">
        <v>7361</v>
      </c>
      <c r="B4336" t="str">
        <f>UPPER(DAF____Flipkart_Data_Project_1___Sheet1[[#This Row],[id]])</f>
        <v>ANM-96312335-C-531753-ZJ</v>
      </c>
      <c r="C4336" t="s">
        <v>6423</v>
      </c>
      <c r="D4336" t="s">
        <v>15</v>
      </c>
      <c r="E4336" t="str">
        <f>IF(DAF____Flipkart_Data_Project_1___Sheet1[[#This Row],[Gender]]="f","Female","Male")</f>
        <v>Female</v>
      </c>
      <c r="F4336" t="s">
        <v>59</v>
      </c>
      <c r="G4336">
        <v>9</v>
      </c>
      <c r="H4336" s="1" t="s">
        <v>123</v>
      </c>
      <c r="I4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336" t="s">
        <v>18</v>
      </c>
      <c r="K4336" t="s">
        <v>1267</v>
      </c>
      <c r="L4336" t="str">
        <f>IF(DAF____Flipkart_Data_Project_1___Sheet1[[#This Row],[city]]="#N/A","Unknown",DAF____Flipkart_Data_Project_1___Sheet1[[#This Row],[city]])</f>
        <v>Sonipat</v>
      </c>
      <c r="M4336" t="s">
        <v>78</v>
      </c>
      <c r="N4336" t="str">
        <f>IF(DAF____Flipkart_Data_Project_1___Sheet1[[#This Row],[state]]="#N/A","Unknown",DAF____Flipkart_Data_Project_1___Sheet1[[#This Row],[state]])</f>
        <v>Haryana</v>
      </c>
      <c r="O4336" t="s">
        <v>21</v>
      </c>
      <c r="P4336" t="s">
        <v>37</v>
      </c>
      <c r="Q4336">
        <v>8</v>
      </c>
      <c r="R4336" t="s">
        <v>23</v>
      </c>
    </row>
    <row r="4337" spans="1:18" x14ac:dyDescent="0.3">
      <c r="A4337" t="s">
        <v>7362</v>
      </c>
      <c r="B4337" t="str">
        <f>UPPER(DAF____Flipkart_Data_Project_1___Sheet1[[#This Row],[id]])</f>
        <v>ZBK-83287218-T-270176-4D</v>
      </c>
      <c r="C4337" t="s">
        <v>7363</v>
      </c>
      <c r="D4337" t="s">
        <v>34</v>
      </c>
      <c r="E4337" t="str">
        <f>IF(DAF____Flipkart_Data_Project_1___Sheet1[[#This Row],[Gender]]="f","Female","Male")</f>
        <v>Male</v>
      </c>
      <c r="F4337" t="s">
        <v>35</v>
      </c>
      <c r="G4337">
        <v>4</v>
      </c>
      <c r="H4337" s="1" t="s">
        <v>512</v>
      </c>
      <c r="I4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337" t="s">
        <v>28</v>
      </c>
      <c r="K4337" t="s">
        <v>97</v>
      </c>
      <c r="L4337" t="str">
        <f>IF(DAF____Flipkart_Data_Project_1___Sheet1[[#This Row],[city]]="#N/A","Unknown",DAF____Flipkart_Data_Project_1___Sheet1[[#This Row],[city]])</f>
        <v>Panipat</v>
      </c>
      <c r="M4337" t="s">
        <v>78</v>
      </c>
      <c r="N4337" t="str">
        <f>IF(DAF____Flipkart_Data_Project_1___Sheet1[[#This Row],[state]]="#N/A","Unknown",DAF____Flipkart_Data_Project_1___Sheet1[[#This Row],[state]])</f>
        <v>Haryana</v>
      </c>
      <c r="O4337" t="s">
        <v>30</v>
      </c>
      <c r="P4337" t="s">
        <v>22</v>
      </c>
      <c r="Q4337">
        <v>10</v>
      </c>
      <c r="R4337" t="s">
        <v>31</v>
      </c>
    </row>
    <row r="4338" spans="1:18" x14ac:dyDescent="0.3">
      <c r="A4338" t="s">
        <v>7364</v>
      </c>
      <c r="B4338" t="str">
        <f>UPPER(DAF____Flipkart_Data_Project_1___Sheet1[[#This Row],[id]])</f>
        <v>PBC-29717772-E-867818-EH</v>
      </c>
      <c r="C4338" t="s">
        <v>2968</v>
      </c>
      <c r="D4338" t="s">
        <v>34</v>
      </c>
      <c r="E4338" t="str">
        <f>IF(DAF____Flipkart_Data_Project_1___Sheet1[[#This Row],[Gender]]="f","Female","Male")</f>
        <v>Male</v>
      </c>
      <c r="F4338" t="s">
        <v>59</v>
      </c>
      <c r="H4338" s="1" t="s">
        <v>106</v>
      </c>
      <c r="I4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338" t="s">
        <v>18</v>
      </c>
      <c r="K4338" t="s">
        <v>308</v>
      </c>
      <c r="L4338" t="str">
        <f>IF(DAF____Flipkart_Data_Project_1___Sheet1[[#This Row],[city]]="#N/A","Unknown",DAF____Flipkart_Data_Project_1___Sheet1[[#This Row],[city]])</f>
        <v>Karur</v>
      </c>
      <c r="M4338" t="s">
        <v>68</v>
      </c>
      <c r="N4338" t="str">
        <f>IF(DAF____Flipkart_Data_Project_1___Sheet1[[#This Row],[state]]="#N/A","Unknown",DAF____Flipkart_Data_Project_1___Sheet1[[#This Row],[state]])</f>
        <v>Tamil Nadu</v>
      </c>
      <c r="O4338" t="s">
        <v>21</v>
      </c>
      <c r="P4338" t="s">
        <v>22</v>
      </c>
      <c r="Q4338">
        <v>30</v>
      </c>
      <c r="R4338" t="s">
        <v>23</v>
      </c>
    </row>
    <row r="4339" spans="1:18" x14ac:dyDescent="0.3">
      <c r="A4339" t="s">
        <v>7365</v>
      </c>
      <c r="B4339" t="str">
        <f>UPPER(DAF____Flipkart_Data_Project_1___Sheet1[[#This Row],[id]])</f>
        <v>JBB-32989417-2-740157-4A</v>
      </c>
      <c r="C4339" t="s">
        <v>7366</v>
      </c>
      <c r="D4339" t="s">
        <v>15</v>
      </c>
      <c r="E4339" t="str">
        <f>IF(DAF____Flipkart_Data_Project_1___Sheet1[[#This Row],[Gender]]="f","Female","Male")</f>
        <v>Female</v>
      </c>
      <c r="F4339" t="s">
        <v>40</v>
      </c>
      <c r="H4339" s="1" t="s">
        <v>36</v>
      </c>
      <c r="I4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339" t="s">
        <v>18</v>
      </c>
      <c r="K4339" t="s">
        <v>775</v>
      </c>
      <c r="L4339" t="str">
        <f>IF(DAF____Flipkart_Data_Project_1___Sheet1[[#This Row],[city]]="#N/A","Unknown",DAF____Flipkart_Data_Project_1___Sheet1[[#This Row],[city]])</f>
        <v>Kagaznagar</v>
      </c>
      <c r="M4339" t="s">
        <v>20</v>
      </c>
      <c r="N4339" t="str">
        <f>IF(DAF____Flipkart_Data_Project_1___Sheet1[[#This Row],[state]]="#N/A","Unknown",DAF____Flipkart_Data_Project_1___Sheet1[[#This Row],[state]])</f>
        <v>Andhra Pradesh</v>
      </c>
      <c r="O4339" t="s">
        <v>84</v>
      </c>
      <c r="P4339" t="s">
        <v>63</v>
      </c>
      <c r="Q4339">
        <v>42</v>
      </c>
      <c r="R4339" t="s">
        <v>31</v>
      </c>
    </row>
    <row r="4340" spans="1:18" x14ac:dyDescent="0.3">
      <c r="A4340" t="s">
        <v>7367</v>
      </c>
      <c r="B4340" t="str">
        <f>UPPER(DAF____Flipkart_Data_Project_1___Sheet1[[#This Row],[id]])</f>
        <v>HIM-28336363-J-900235-GZ</v>
      </c>
      <c r="C4340" t="s">
        <v>1696</v>
      </c>
      <c r="D4340" t="s">
        <v>34</v>
      </c>
      <c r="E4340" t="str">
        <f>IF(DAF____Flipkart_Data_Project_1___Sheet1[[#This Row],[Gender]]="f","Female","Male")</f>
        <v>Male</v>
      </c>
      <c r="F4340" t="s">
        <v>59</v>
      </c>
      <c r="H4340" s="1" t="s">
        <v>66</v>
      </c>
      <c r="I4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340" t="s">
        <v>18</v>
      </c>
      <c r="K4340" t="s">
        <v>151</v>
      </c>
      <c r="L4340" t="str">
        <f>IF(DAF____Flipkart_Data_Project_1___Sheet1[[#This Row],[city]]="#N/A","Unknown",DAF____Flipkart_Data_Project_1___Sheet1[[#This Row],[city]])</f>
        <v>Lucknow</v>
      </c>
      <c r="M4340" t="s">
        <v>43</v>
      </c>
      <c r="N4340" t="str">
        <f>IF(DAF____Flipkart_Data_Project_1___Sheet1[[#This Row],[state]]="#N/A","Unknown",DAF____Flipkart_Data_Project_1___Sheet1[[#This Row],[state]])</f>
        <v>Uttar Pradesh</v>
      </c>
      <c r="O4340" t="s">
        <v>69</v>
      </c>
      <c r="P4340" t="s">
        <v>22</v>
      </c>
      <c r="Q4340">
        <v>28</v>
      </c>
      <c r="R4340" t="s">
        <v>31</v>
      </c>
    </row>
    <row r="4341" spans="1:18" x14ac:dyDescent="0.3">
      <c r="A4341" t="s">
        <v>7368</v>
      </c>
      <c r="B4341" t="str">
        <f>UPPER(DAF____Flipkart_Data_Project_1___Sheet1[[#This Row],[id]])</f>
        <v>OQD-46520782-X-463724-S8</v>
      </c>
      <c r="C4341" t="s">
        <v>7369</v>
      </c>
      <c r="D4341" t="s">
        <v>34</v>
      </c>
      <c r="E4341" t="str">
        <f>IF(DAF____Flipkart_Data_Project_1___Sheet1[[#This Row],[Gender]]="f","Female","Male")</f>
        <v>Male</v>
      </c>
      <c r="F4341" t="s">
        <v>35</v>
      </c>
      <c r="H4341" s="1" t="s">
        <v>277</v>
      </c>
      <c r="I4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341" t="s">
        <v>18</v>
      </c>
      <c r="K4341" t="s">
        <v>226</v>
      </c>
      <c r="L4341" t="str">
        <f>IF(DAF____Flipkart_Data_Project_1___Sheet1[[#This Row],[city]]="#N/A","Unknown",DAF____Flipkart_Data_Project_1___Sheet1[[#This Row],[city]])</f>
        <v>Kumbakonam</v>
      </c>
      <c r="M4341" t="s">
        <v>68</v>
      </c>
      <c r="N4341" t="str">
        <f>IF(DAF____Flipkart_Data_Project_1___Sheet1[[#This Row],[state]]="#N/A","Unknown",DAF____Flipkart_Data_Project_1___Sheet1[[#This Row],[state]])</f>
        <v>Tamil Nadu</v>
      </c>
      <c r="O4341" t="s">
        <v>84</v>
      </c>
      <c r="P4341" t="s">
        <v>22</v>
      </c>
      <c r="Q4341">
        <v>22</v>
      </c>
      <c r="R4341" t="s">
        <v>23</v>
      </c>
    </row>
    <row r="4342" spans="1:18" x14ac:dyDescent="0.3">
      <c r="A4342" t="s">
        <v>7370</v>
      </c>
      <c r="B4342" t="str">
        <f>UPPER(DAF____Flipkart_Data_Project_1___Sheet1[[#This Row],[id]])</f>
        <v>OEH-52937610-9-849484-Z9</v>
      </c>
      <c r="C4342" t="s">
        <v>853</v>
      </c>
      <c r="D4342" t="s">
        <v>34</v>
      </c>
      <c r="E4342" t="str">
        <f>IF(DAF____Flipkart_Data_Project_1___Sheet1[[#This Row],[Gender]]="f","Female","Male")</f>
        <v>Male</v>
      </c>
      <c r="F4342" t="s">
        <v>16</v>
      </c>
      <c r="G4342">
        <v>6</v>
      </c>
      <c r="H4342" s="1" t="s">
        <v>148</v>
      </c>
      <c r="I4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342" t="s">
        <v>18</v>
      </c>
      <c r="K4342" t="s">
        <v>296</v>
      </c>
      <c r="L4342" t="str">
        <f>IF(DAF____Flipkart_Data_Project_1___Sheet1[[#This Row],[city]]="#N/A","Unknown",DAF____Flipkart_Data_Project_1___Sheet1[[#This Row],[city]])</f>
        <v>Karimnagar</v>
      </c>
      <c r="M4342" t="s">
        <v>170</v>
      </c>
      <c r="N4342" t="str">
        <f>IF(DAF____Flipkart_Data_Project_1___Sheet1[[#This Row],[state]]="#N/A","Unknown",DAF____Flipkart_Data_Project_1___Sheet1[[#This Row],[state]])</f>
        <v>Telangana</v>
      </c>
      <c r="O4342" t="s">
        <v>84</v>
      </c>
      <c r="P4342" t="s">
        <v>63</v>
      </c>
      <c r="Q4342">
        <v>33</v>
      </c>
      <c r="R4342" t="s">
        <v>23</v>
      </c>
    </row>
    <row r="4343" spans="1:18" x14ac:dyDescent="0.3">
      <c r="A4343" t="s">
        <v>7371</v>
      </c>
      <c r="B4343" t="str">
        <f>UPPER(DAF____Flipkart_Data_Project_1___Sheet1[[#This Row],[id]])</f>
        <v>VBO-19401560-M-456479-FK</v>
      </c>
      <c r="C4343" t="s">
        <v>866</v>
      </c>
      <c r="D4343" t="s">
        <v>15</v>
      </c>
      <c r="E4343" t="str">
        <f>IF(DAF____Flipkart_Data_Project_1___Sheet1[[#This Row],[Gender]]="f","Female","Male")</f>
        <v>Female</v>
      </c>
      <c r="F4343" t="s">
        <v>16</v>
      </c>
      <c r="G4343">
        <v>8</v>
      </c>
      <c r="H4343" s="1" t="s">
        <v>91</v>
      </c>
      <c r="I4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343" t="s">
        <v>46</v>
      </c>
      <c r="K4343" t="s">
        <v>291</v>
      </c>
      <c r="L4343" t="str">
        <f>IF(DAF____Flipkart_Data_Project_1___Sheet1[[#This Row],[city]]="#N/A","Unknown",DAF____Flipkart_Data_Project_1___Sheet1[[#This Row],[city]])</f>
        <v>Bengaluru</v>
      </c>
      <c r="M4343" t="s">
        <v>108</v>
      </c>
      <c r="N4343" t="str">
        <f>IF(DAF____Flipkart_Data_Project_1___Sheet1[[#This Row],[state]]="#N/A","Unknown",DAF____Flipkart_Data_Project_1___Sheet1[[#This Row],[state]])</f>
        <v>Karnataka</v>
      </c>
      <c r="O4343" t="s">
        <v>21</v>
      </c>
      <c r="P4343" t="s">
        <v>63</v>
      </c>
      <c r="Q4343">
        <v>22</v>
      </c>
      <c r="R4343" t="s">
        <v>23</v>
      </c>
    </row>
    <row r="4344" spans="1:18" x14ac:dyDescent="0.3">
      <c r="A4344" t="s">
        <v>7372</v>
      </c>
      <c r="B4344" t="str">
        <f>UPPER(DAF____Flipkart_Data_Project_1___Sheet1[[#This Row],[id]])</f>
        <v>JOM-44921791-W-469191-MS</v>
      </c>
      <c r="C4344" t="s">
        <v>4524</v>
      </c>
      <c r="D4344" t="s">
        <v>15</v>
      </c>
      <c r="E4344" t="str">
        <f>IF(DAF____Flipkart_Data_Project_1___Sheet1[[#This Row],[Gender]]="f","Female","Male")</f>
        <v>Female</v>
      </c>
      <c r="F4344" t="s">
        <v>59</v>
      </c>
      <c r="H4344" s="1" t="s">
        <v>27</v>
      </c>
      <c r="I4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344" t="s">
        <v>18</v>
      </c>
      <c r="K4344" t="s">
        <v>369</v>
      </c>
      <c r="L4344" t="str">
        <f>IF(DAF____Flipkart_Data_Project_1___Sheet1[[#This Row],[city]]="#N/A","Unknown",DAF____Flipkart_Data_Project_1___Sheet1[[#This Row],[city]])</f>
        <v>Bhiwandi</v>
      </c>
      <c r="M4344" t="s">
        <v>103</v>
      </c>
      <c r="N4344" t="str">
        <f>IF(DAF____Flipkart_Data_Project_1___Sheet1[[#This Row],[state]]="#N/A","Unknown",DAF____Flipkart_Data_Project_1___Sheet1[[#This Row],[state]])</f>
        <v>Maharashtra</v>
      </c>
      <c r="O4344" t="s">
        <v>69</v>
      </c>
      <c r="P4344" t="s">
        <v>22</v>
      </c>
      <c r="Q4344">
        <v>31</v>
      </c>
      <c r="R4344" t="s">
        <v>31</v>
      </c>
    </row>
    <row r="4345" spans="1:18" x14ac:dyDescent="0.3">
      <c r="A4345" t="s">
        <v>7373</v>
      </c>
      <c r="B4345" t="str">
        <f>UPPER(DAF____Flipkart_Data_Project_1___Sheet1[[#This Row],[id]])</f>
        <v>BCB-33248547-M-428102-NU</v>
      </c>
      <c r="C4345" t="s">
        <v>6399</v>
      </c>
      <c r="D4345" t="s">
        <v>15</v>
      </c>
      <c r="E4345" t="str">
        <f>IF(DAF____Flipkart_Data_Project_1___Sheet1[[#This Row],[Gender]]="f","Female","Male")</f>
        <v>Female</v>
      </c>
      <c r="F4345" t="s">
        <v>35</v>
      </c>
      <c r="G4345">
        <v>4</v>
      </c>
      <c r="H4345" s="1" t="s">
        <v>111</v>
      </c>
      <c r="I4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345" t="s">
        <v>18</v>
      </c>
      <c r="K4345" t="s">
        <v>129</v>
      </c>
      <c r="L4345" t="str">
        <f>IF(DAF____Flipkart_Data_Project_1___Sheet1[[#This Row],[city]]="#N/A","Unknown",DAF____Flipkart_Data_Project_1___Sheet1[[#This Row],[city]])</f>
        <v>Rajapalaiyam</v>
      </c>
      <c r="M4345" t="s">
        <v>68</v>
      </c>
      <c r="N4345" t="str">
        <f>IF(DAF____Flipkart_Data_Project_1___Sheet1[[#This Row],[state]]="#N/A","Unknown",DAF____Flipkart_Data_Project_1___Sheet1[[#This Row],[state]])</f>
        <v>Tamil Nadu</v>
      </c>
      <c r="O4345" t="s">
        <v>84</v>
      </c>
      <c r="P4345" t="s">
        <v>22</v>
      </c>
      <c r="Q4345">
        <v>12</v>
      </c>
      <c r="R4345" t="s">
        <v>23</v>
      </c>
    </row>
    <row r="4346" spans="1:18" x14ac:dyDescent="0.3">
      <c r="A4346" t="s">
        <v>7374</v>
      </c>
      <c r="B4346" t="str">
        <f>UPPER(DAF____Flipkart_Data_Project_1___Sheet1[[#This Row],[id]])</f>
        <v>IQY-51115262-Q-153481-UN</v>
      </c>
      <c r="C4346" t="s">
        <v>7375</v>
      </c>
      <c r="D4346" t="s">
        <v>15</v>
      </c>
      <c r="E4346" t="str">
        <f>IF(DAF____Flipkart_Data_Project_1___Sheet1[[#This Row],[Gender]]="f","Female","Male")</f>
        <v>Female</v>
      </c>
      <c r="F4346" t="s">
        <v>16</v>
      </c>
      <c r="H4346" s="1" t="s">
        <v>225</v>
      </c>
      <c r="I4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346" t="s">
        <v>18</v>
      </c>
      <c r="K4346" t="s">
        <v>464</v>
      </c>
      <c r="L4346" t="str">
        <f>IF(DAF____Flipkart_Data_Project_1___Sheet1[[#This Row],[city]]="#N/A","Unknown",DAF____Flipkart_Data_Project_1___Sheet1[[#This Row],[city]])</f>
        <v>Patna</v>
      </c>
      <c r="M4346" t="s">
        <v>260</v>
      </c>
      <c r="N4346" t="str">
        <f>IF(DAF____Flipkart_Data_Project_1___Sheet1[[#This Row],[state]]="#N/A","Unknown",DAF____Flipkart_Data_Project_1___Sheet1[[#This Row],[state]])</f>
        <v>Bihar</v>
      </c>
      <c r="O4346" t="s">
        <v>30</v>
      </c>
      <c r="P4346" t="s">
        <v>22</v>
      </c>
      <c r="Q4346">
        <v>25</v>
      </c>
      <c r="R4346" t="s">
        <v>31</v>
      </c>
    </row>
    <row r="4347" spans="1:18" x14ac:dyDescent="0.3">
      <c r="A4347" t="s">
        <v>7376</v>
      </c>
      <c r="B4347" t="str">
        <f>UPPER(DAF____Flipkart_Data_Project_1___Sheet1[[#This Row],[id]])</f>
        <v>TWJ-55450110-J-103009-IT</v>
      </c>
      <c r="C4347" t="s">
        <v>7377</v>
      </c>
      <c r="D4347" t="s">
        <v>34</v>
      </c>
      <c r="E4347" t="str">
        <f>IF(DAF____Flipkart_Data_Project_1___Sheet1[[#This Row],[Gender]]="f","Female","Male")</f>
        <v>Male</v>
      </c>
      <c r="F4347" t="s">
        <v>26</v>
      </c>
      <c r="H4347" s="1" t="s">
        <v>134</v>
      </c>
      <c r="I4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347" t="s">
        <v>18</v>
      </c>
      <c r="K4347" t="s">
        <v>1916</v>
      </c>
      <c r="L4347" t="str">
        <f>IF(DAF____Flipkart_Data_Project_1___Sheet1[[#This Row],[city]]="#N/A","Unknown",DAF____Flipkart_Data_Project_1___Sheet1[[#This Row],[city]])</f>
        <v>Aizawl</v>
      </c>
      <c r="M4347" t="s">
        <v>1917</v>
      </c>
      <c r="N4347" t="str">
        <f>IF(DAF____Flipkart_Data_Project_1___Sheet1[[#This Row],[state]]="#N/A","Unknown",DAF____Flipkart_Data_Project_1___Sheet1[[#This Row],[state]])</f>
        <v>Mizoram</v>
      </c>
      <c r="O4347" t="s">
        <v>84</v>
      </c>
      <c r="P4347" t="s">
        <v>37</v>
      </c>
      <c r="Q4347">
        <v>13</v>
      </c>
      <c r="R4347" t="s">
        <v>116</v>
      </c>
    </row>
    <row r="4348" spans="1:18" x14ac:dyDescent="0.3">
      <c r="A4348" t="s">
        <v>7378</v>
      </c>
      <c r="B4348" t="str">
        <f>UPPER(DAF____Flipkart_Data_Project_1___Sheet1[[#This Row],[id]])</f>
        <v>KAI-32058774-S-368389-FA</v>
      </c>
      <c r="C4348" t="s">
        <v>1284</v>
      </c>
      <c r="D4348" t="s">
        <v>34</v>
      </c>
      <c r="E4348" t="str">
        <f>IF(DAF____Flipkart_Data_Project_1___Sheet1[[#This Row],[Gender]]="f","Female","Male")</f>
        <v>Male</v>
      </c>
      <c r="F4348" t="s">
        <v>59</v>
      </c>
      <c r="H4348" s="1" t="s">
        <v>55</v>
      </c>
      <c r="I4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348" t="s">
        <v>18</v>
      </c>
      <c r="K4348" t="s">
        <v>222</v>
      </c>
      <c r="L4348" t="str">
        <f>IF(DAF____Flipkart_Data_Project_1___Sheet1[[#This Row],[city]]="#N/A","Unknown",DAF____Flipkart_Data_Project_1___Sheet1[[#This Row],[city]])</f>
        <v>Malegaon Camp</v>
      </c>
      <c r="M4348" t="s">
        <v>103</v>
      </c>
      <c r="N4348" t="str">
        <f>IF(DAF____Flipkart_Data_Project_1___Sheet1[[#This Row],[state]]="#N/A","Unknown",DAF____Flipkart_Data_Project_1___Sheet1[[#This Row],[state]])</f>
        <v>Maharashtra</v>
      </c>
      <c r="O4348" t="s">
        <v>21</v>
      </c>
      <c r="P4348" t="s">
        <v>63</v>
      </c>
      <c r="Q4348">
        <v>28</v>
      </c>
      <c r="R4348" t="s">
        <v>23</v>
      </c>
    </row>
    <row r="4349" spans="1:18" x14ac:dyDescent="0.3">
      <c r="A4349" t="s">
        <v>7379</v>
      </c>
      <c r="B4349" t="str">
        <f>UPPER(DAF____Flipkart_Data_Project_1___Sheet1[[#This Row],[id]])</f>
        <v>YOZ-76886779-L-672244-3W</v>
      </c>
      <c r="C4349" t="s">
        <v>7380</v>
      </c>
      <c r="D4349" t="s">
        <v>34</v>
      </c>
      <c r="E4349" t="str">
        <f>IF(DAF____Flipkart_Data_Project_1___Sheet1[[#This Row],[Gender]]="f","Female","Male")</f>
        <v>Male</v>
      </c>
      <c r="F4349" t="s">
        <v>40</v>
      </c>
      <c r="H4349" s="1" t="s">
        <v>100</v>
      </c>
      <c r="I4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349" t="s">
        <v>28</v>
      </c>
      <c r="K4349" t="s">
        <v>640</v>
      </c>
      <c r="L4349" t="str">
        <f>IF(DAF____Flipkart_Data_Project_1___Sheet1[[#This Row],[city]]="#N/A","Unknown",DAF____Flipkart_Data_Project_1___Sheet1[[#This Row],[city]])</f>
        <v>Salem</v>
      </c>
      <c r="M4349" t="s">
        <v>68</v>
      </c>
      <c r="N4349" t="str">
        <f>IF(DAF____Flipkart_Data_Project_1___Sheet1[[#This Row],[state]]="#N/A","Unknown",DAF____Flipkart_Data_Project_1___Sheet1[[#This Row],[state]])</f>
        <v>Tamil Nadu</v>
      </c>
      <c r="O4349" t="s">
        <v>69</v>
      </c>
      <c r="P4349" t="s">
        <v>22</v>
      </c>
      <c r="Q4349">
        <v>44</v>
      </c>
      <c r="R4349" t="s">
        <v>93</v>
      </c>
    </row>
    <row r="4350" spans="1:18" x14ac:dyDescent="0.3">
      <c r="A4350" t="s">
        <v>7381</v>
      </c>
      <c r="B4350" t="str">
        <f>UPPER(DAF____Flipkart_Data_Project_1___Sheet1[[#This Row],[id]])</f>
        <v>SLY-52061695-J-738287-9Y</v>
      </c>
      <c r="C4350" t="s">
        <v>705</v>
      </c>
      <c r="D4350" t="s">
        <v>15</v>
      </c>
      <c r="E4350" t="str">
        <f>IF(DAF____Flipkart_Data_Project_1___Sheet1[[#This Row],[Gender]]="f","Female","Male")</f>
        <v>Female</v>
      </c>
      <c r="F4350" t="s">
        <v>40</v>
      </c>
      <c r="G4350">
        <v>2</v>
      </c>
      <c r="H4350" s="1" t="s">
        <v>55</v>
      </c>
      <c r="I4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350" t="s">
        <v>28</v>
      </c>
      <c r="K4350" t="s">
        <v>112</v>
      </c>
      <c r="L4350" t="str">
        <f>IF(DAF____Flipkart_Data_Project_1___Sheet1[[#This Row],[city]]="#N/A","Unknown",DAF____Flipkart_Data_Project_1___Sheet1[[#This Row],[city]])</f>
        <v>Pune</v>
      </c>
      <c r="M4350" t="s">
        <v>103</v>
      </c>
      <c r="N4350" t="str">
        <f>IF(DAF____Flipkart_Data_Project_1___Sheet1[[#This Row],[state]]="#N/A","Unknown",DAF____Flipkart_Data_Project_1___Sheet1[[#This Row],[state]])</f>
        <v>Maharashtra</v>
      </c>
      <c r="O4350" t="s">
        <v>30</v>
      </c>
      <c r="P4350" t="s">
        <v>22</v>
      </c>
      <c r="Q4350">
        <v>45</v>
      </c>
      <c r="R4350" t="s">
        <v>31</v>
      </c>
    </row>
    <row r="4351" spans="1:18" x14ac:dyDescent="0.3">
      <c r="A4351" t="s">
        <v>7382</v>
      </c>
      <c r="B4351" t="str">
        <f>UPPER(DAF____Flipkart_Data_Project_1___Sheet1[[#This Row],[id]])</f>
        <v>REN-48179510-H-165994-QM</v>
      </c>
      <c r="C4351" t="s">
        <v>7383</v>
      </c>
      <c r="D4351" t="s">
        <v>34</v>
      </c>
      <c r="E4351" t="str">
        <f>IF(DAF____Flipkart_Data_Project_1___Sheet1[[#This Row],[Gender]]="f","Female","Male")</f>
        <v>Male</v>
      </c>
      <c r="F4351" t="s">
        <v>40</v>
      </c>
      <c r="G4351">
        <v>1</v>
      </c>
      <c r="H4351" s="1" t="s">
        <v>76</v>
      </c>
      <c r="I4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351" t="s">
        <v>18</v>
      </c>
      <c r="K4351" t="s">
        <v>757</v>
      </c>
      <c r="L4351" t="str">
        <f>IF(DAF____Flipkart_Data_Project_1___Sheet1[[#This Row],[city]]="#N/A","Unknown",DAF____Flipkart_Data_Project_1___Sheet1[[#This Row],[city]])</f>
        <v>Gulbarga</v>
      </c>
      <c r="M4351" t="s">
        <v>108</v>
      </c>
      <c r="N4351" t="str">
        <f>IF(DAF____Flipkart_Data_Project_1___Sheet1[[#This Row],[state]]="#N/A","Unknown",DAF____Flipkart_Data_Project_1___Sheet1[[#This Row],[state]])</f>
        <v>Karnataka</v>
      </c>
      <c r="O4351" t="s">
        <v>30</v>
      </c>
      <c r="P4351" t="s">
        <v>63</v>
      </c>
      <c r="Q4351">
        <v>9</v>
      </c>
      <c r="R4351" t="s">
        <v>31</v>
      </c>
    </row>
    <row r="4352" spans="1:18" x14ac:dyDescent="0.3">
      <c r="A4352" t="s">
        <v>7384</v>
      </c>
      <c r="B4352" t="str">
        <f>UPPER(DAF____Flipkart_Data_Project_1___Sheet1[[#This Row],[id]])</f>
        <v>QVE-54337300-C-574047-LN</v>
      </c>
      <c r="C4352" t="s">
        <v>174</v>
      </c>
      <c r="D4352" t="s">
        <v>15</v>
      </c>
      <c r="E4352" t="str">
        <f>IF(DAF____Flipkart_Data_Project_1___Sheet1[[#This Row],[Gender]]="f","Female","Male")</f>
        <v>Female</v>
      </c>
      <c r="F4352" t="s">
        <v>35</v>
      </c>
      <c r="H4352" s="1" t="s">
        <v>225</v>
      </c>
      <c r="I4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352" t="s">
        <v>28</v>
      </c>
      <c r="K4352" t="s">
        <v>1610</v>
      </c>
      <c r="L4352" t="str">
        <f>IF(DAF____Flipkart_Data_Project_1___Sheet1[[#This Row],[city]]="#N/A","Unknown",DAF____Flipkart_Data_Project_1___Sheet1[[#This Row],[city]])</f>
        <v>Ghandinagar</v>
      </c>
      <c r="M4352" t="s">
        <v>212</v>
      </c>
      <c r="N4352" t="str">
        <f>IF(DAF____Flipkart_Data_Project_1___Sheet1[[#This Row],[state]]="#N/A","Unknown",DAF____Flipkart_Data_Project_1___Sheet1[[#This Row],[state]])</f>
        <v>Gujarat</v>
      </c>
      <c r="O4352" t="s">
        <v>30</v>
      </c>
      <c r="P4352" t="s">
        <v>63</v>
      </c>
      <c r="Q4352">
        <v>33</v>
      </c>
      <c r="R4352" t="s">
        <v>31</v>
      </c>
    </row>
    <row r="4353" spans="1:18" x14ac:dyDescent="0.3">
      <c r="A4353" t="s">
        <v>7385</v>
      </c>
      <c r="B4353" t="str">
        <f>UPPER(DAF____Flipkart_Data_Project_1___Sheet1[[#This Row],[id]])</f>
        <v>BJN-44499602-G-379671-JD</v>
      </c>
      <c r="C4353" t="s">
        <v>7386</v>
      </c>
      <c r="D4353" t="s">
        <v>15</v>
      </c>
      <c r="E4353" t="str">
        <f>IF(DAF____Flipkart_Data_Project_1___Sheet1[[#This Row],[Gender]]="f","Female","Male")</f>
        <v>Female</v>
      </c>
      <c r="F4353" t="s">
        <v>26</v>
      </c>
      <c r="G4353">
        <v>9</v>
      </c>
      <c r="H4353" s="1" t="s">
        <v>134</v>
      </c>
      <c r="I4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353" t="s">
        <v>18</v>
      </c>
      <c r="K4353" t="s">
        <v>112</v>
      </c>
      <c r="L4353" t="str">
        <f>IF(DAF____Flipkart_Data_Project_1___Sheet1[[#This Row],[city]]="#N/A","Unknown",DAF____Flipkart_Data_Project_1___Sheet1[[#This Row],[city]])</f>
        <v>Pune</v>
      </c>
      <c r="M4353" t="s">
        <v>103</v>
      </c>
      <c r="N4353" t="str">
        <f>IF(DAF____Flipkart_Data_Project_1___Sheet1[[#This Row],[state]]="#N/A","Unknown",DAF____Flipkart_Data_Project_1___Sheet1[[#This Row],[state]])</f>
        <v>Maharashtra</v>
      </c>
      <c r="O4353" t="s">
        <v>21</v>
      </c>
      <c r="P4353" t="s">
        <v>22</v>
      </c>
      <c r="Q4353">
        <v>5</v>
      </c>
      <c r="R4353" t="s">
        <v>116</v>
      </c>
    </row>
    <row r="4354" spans="1:18" x14ac:dyDescent="0.3">
      <c r="A4354" t="s">
        <v>7387</v>
      </c>
      <c r="B4354" t="str">
        <f>UPPER(DAF____Flipkart_Data_Project_1___Sheet1[[#This Row],[id]])</f>
        <v>UVJ-25021168-D-674662-MD</v>
      </c>
      <c r="C4354" t="s">
        <v>1564</v>
      </c>
      <c r="D4354" t="s">
        <v>34</v>
      </c>
      <c r="E4354" t="str">
        <f>IF(DAF____Flipkart_Data_Project_1___Sheet1[[#This Row],[Gender]]="f","Female","Male")</f>
        <v>Male</v>
      </c>
      <c r="F4354" t="s">
        <v>16</v>
      </c>
      <c r="G4354">
        <v>8</v>
      </c>
      <c r="H4354" s="1" t="s">
        <v>106</v>
      </c>
      <c r="I4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354" t="s">
        <v>18</v>
      </c>
      <c r="K4354" t="s">
        <v>619</v>
      </c>
      <c r="L4354" t="str">
        <f>IF(DAF____Flipkart_Data_Project_1___Sheet1[[#This Row],[city]]="#N/A","Unknown",DAF____Flipkart_Data_Project_1___Sheet1[[#This Row],[city]])</f>
        <v>Hata</v>
      </c>
      <c r="M4354" t="s">
        <v>43</v>
      </c>
      <c r="N4354" t="str">
        <f>IF(DAF____Flipkart_Data_Project_1___Sheet1[[#This Row],[state]]="#N/A","Unknown",DAF____Flipkart_Data_Project_1___Sheet1[[#This Row],[state]])</f>
        <v>Uttar Pradesh</v>
      </c>
      <c r="O4354" t="s">
        <v>69</v>
      </c>
      <c r="P4354" t="s">
        <v>22</v>
      </c>
      <c r="Q4354">
        <v>9</v>
      </c>
      <c r="R4354" t="s">
        <v>31</v>
      </c>
    </row>
    <row r="4355" spans="1:18" x14ac:dyDescent="0.3">
      <c r="A4355" t="s">
        <v>7388</v>
      </c>
      <c r="B4355" t="str">
        <f>UPPER(DAF____Flipkart_Data_Project_1___Sheet1[[#This Row],[id]])</f>
        <v>OGV-19339360-2-682244-WA</v>
      </c>
      <c r="C4355" t="s">
        <v>2702</v>
      </c>
      <c r="D4355" t="s">
        <v>15</v>
      </c>
      <c r="E4355" t="str">
        <f>IF(DAF____Flipkart_Data_Project_1___Sheet1[[#This Row],[Gender]]="f","Female","Male")</f>
        <v>Female</v>
      </c>
      <c r="F4355" t="s">
        <v>16</v>
      </c>
      <c r="H4355" s="1" t="s">
        <v>72</v>
      </c>
      <c r="I4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355" t="s">
        <v>46</v>
      </c>
      <c r="K4355" t="s">
        <v>349</v>
      </c>
      <c r="L4355" t="str">
        <f>IF(DAF____Flipkart_Data_Project_1___Sheet1[[#This Row],[city]]="#N/A","Unknown",DAF____Flipkart_Data_Project_1___Sheet1[[#This Row],[city]])</f>
        <v>Ludhiana</v>
      </c>
      <c r="M4355" t="s">
        <v>139</v>
      </c>
      <c r="N4355" t="str">
        <f>IF(DAF____Flipkart_Data_Project_1___Sheet1[[#This Row],[state]]="#N/A","Unknown",DAF____Flipkart_Data_Project_1___Sheet1[[#This Row],[state]])</f>
        <v>Punjab</v>
      </c>
      <c r="O4355" t="s">
        <v>21</v>
      </c>
      <c r="P4355" t="s">
        <v>22</v>
      </c>
      <c r="Q4355">
        <v>45</v>
      </c>
      <c r="R4355" t="s">
        <v>116</v>
      </c>
    </row>
    <row r="4356" spans="1:18" x14ac:dyDescent="0.3">
      <c r="A4356" t="s">
        <v>7389</v>
      </c>
      <c r="B4356" t="str">
        <f>UPPER(DAF____Flipkart_Data_Project_1___Sheet1[[#This Row],[id]])</f>
        <v>DDM-62698176-D-496604-XN</v>
      </c>
      <c r="C4356" t="s">
        <v>2443</v>
      </c>
      <c r="D4356" t="s">
        <v>15</v>
      </c>
      <c r="E4356" t="str">
        <f>IF(DAF____Flipkart_Data_Project_1___Sheet1[[#This Row],[Gender]]="f","Female","Male")</f>
        <v>Female</v>
      </c>
      <c r="F4356" t="s">
        <v>16</v>
      </c>
      <c r="H4356" s="1" t="s">
        <v>134</v>
      </c>
      <c r="I4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356" t="s">
        <v>28</v>
      </c>
      <c r="K4356" t="s">
        <v>31</v>
      </c>
      <c r="L4356" t="str">
        <f>IF(DAF____Flipkart_Data_Project_1___Sheet1[[#This Row],[city]]="#N/A","Unknown",DAF____Flipkart_Data_Project_1___Sheet1[[#This Row],[city]])</f>
        <v>Mumbai</v>
      </c>
      <c r="M4356" t="s">
        <v>103</v>
      </c>
      <c r="N4356" t="str">
        <f>IF(DAF____Flipkart_Data_Project_1___Sheet1[[#This Row],[state]]="#N/A","Unknown",DAF____Flipkart_Data_Project_1___Sheet1[[#This Row],[state]])</f>
        <v>Maharashtra</v>
      </c>
      <c r="O4356" t="s">
        <v>30</v>
      </c>
      <c r="P4356" t="s">
        <v>37</v>
      </c>
      <c r="Q4356">
        <v>27</v>
      </c>
      <c r="R4356" t="s">
        <v>31</v>
      </c>
    </row>
    <row r="4357" spans="1:18" x14ac:dyDescent="0.3">
      <c r="A4357" t="s">
        <v>7390</v>
      </c>
      <c r="B4357" t="str">
        <f>UPPER(DAF____Flipkart_Data_Project_1___Sheet1[[#This Row],[id]])</f>
        <v>HWR-98996663-F-385907-PF</v>
      </c>
      <c r="C4357" t="s">
        <v>7391</v>
      </c>
      <c r="D4357" t="s">
        <v>15</v>
      </c>
      <c r="E4357" t="str">
        <f>IF(DAF____Flipkart_Data_Project_1___Sheet1[[#This Row],[Gender]]="f","Female","Male")</f>
        <v>Female</v>
      </c>
      <c r="F4357" t="s">
        <v>16</v>
      </c>
      <c r="H4357" s="1" t="s">
        <v>190</v>
      </c>
      <c r="I4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357" t="s">
        <v>18</v>
      </c>
      <c r="K4357" t="s">
        <v>489</v>
      </c>
      <c r="L4357" t="str">
        <f>IF(DAF____Flipkart_Data_Project_1___Sheet1[[#This Row],[city]]="#N/A","Unknown",DAF____Flipkart_Data_Project_1___Sheet1[[#This Row],[city]])</f>
        <v>Talcher</v>
      </c>
      <c r="M4357" t="s">
        <v>205</v>
      </c>
      <c r="N4357" t="str">
        <f>IF(DAF____Flipkart_Data_Project_1___Sheet1[[#This Row],[state]]="#N/A","Unknown",DAF____Flipkart_Data_Project_1___Sheet1[[#This Row],[state]])</f>
        <v>Odisha</v>
      </c>
      <c r="O4357" t="s">
        <v>84</v>
      </c>
      <c r="P4357" t="s">
        <v>37</v>
      </c>
      <c r="Q4357">
        <v>40</v>
      </c>
      <c r="R4357" t="s">
        <v>23</v>
      </c>
    </row>
    <row r="4358" spans="1:18" x14ac:dyDescent="0.3">
      <c r="A4358" t="s">
        <v>7392</v>
      </c>
      <c r="B4358" t="str">
        <f>UPPER(DAF____Flipkart_Data_Project_1___Sheet1[[#This Row],[id]])</f>
        <v>XOL-40964508-K-079216-FV</v>
      </c>
      <c r="C4358" t="s">
        <v>7393</v>
      </c>
      <c r="D4358" t="s">
        <v>34</v>
      </c>
      <c r="E4358" t="str">
        <f>IF(DAF____Flipkart_Data_Project_1___Sheet1[[#This Row],[Gender]]="f","Female","Male")</f>
        <v>Male</v>
      </c>
      <c r="F4358" t="s">
        <v>35</v>
      </c>
      <c r="H4358" s="1" t="s">
        <v>134</v>
      </c>
      <c r="I4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358" t="s">
        <v>18</v>
      </c>
      <c r="K4358" t="s">
        <v>317</v>
      </c>
      <c r="L4358" t="str">
        <f>IF(DAF____Flipkart_Data_Project_1___Sheet1[[#This Row],[city]]="#N/A","Unknown",DAF____Flipkart_Data_Project_1___Sheet1[[#This Row],[city]])</f>
        <v>Mirzapur</v>
      </c>
      <c r="M4358" t="s">
        <v>43</v>
      </c>
      <c r="N4358" t="str">
        <f>IF(DAF____Flipkart_Data_Project_1___Sheet1[[#This Row],[state]]="#N/A","Unknown",DAF____Flipkart_Data_Project_1___Sheet1[[#This Row],[state]])</f>
        <v>Uttar Pradesh</v>
      </c>
      <c r="O4358" t="s">
        <v>84</v>
      </c>
      <c r="P4358" t="s">
        <v>63</v>
      </c>
      <c r="Q4358">
        <v>22</v>
      </c>
      <c r="R4358" t="s">
        <v>23</v>
      </c>
    </row>
    <row r="4359" spans="1:18" x14ac:dyDescent="0.3">
      <c r="A4359" t="s">
        <v>7394</v>
      </c>
      <c r="B4359" t="str">
        <f>UPPER(DAF____Flipkart_Data_Project_1___Sheet1[[#This Row],[id]])</f>
        <v>EZF-31628267-C-512736-KG</v>
      </c>
      <c r="C4359" t="s">
        <v>443</v>
      </c>
      <c r="D4359" t="s">
        <v>34</v>
      </c>
      <c r="E4359" t="str">
        <f>IF(DAF____Flipkart_Data_Project_1___Sheet1[[#This Row],[Gender]]="f","Female","Male")</f>
        <v>Male</v>
      </c>
      <c r="F4359" t="s">
        <v>35</v>
      </c>
      <c r="H4359" s="1" t="s">
        <v>72</v>
      </c>
      <c r="I4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359" t="s">
        <v>18</v>
      </c>
      <c r="K4359" t="s">
        <v>112</v>
      </c>
      <c r="L4359" t="str">
        <f>IF(DAF____Flipkart_Data_Project_1___Sheet1[[#This Row],[city]]="#N/A","Unknown",DAF____Flipkart_Data_Project_1___Sheet1[[#This Row],[city]])</f>
        <v>Pune</v>
      </c>
      <c r="M4359" t="s">
        <v>103</v>
      </c>
      <c r="N4359" t="str">
        <f>IF(DAF____Flipkart_Data_Project_1___Sheet1[[#This Row],[state]]="#N/A","Unknown",DAF____Flipkart_Data_Project_1___Sheet1[[#This Row],[state]])</f>
        <v>Maharashtra</v>
      </c>
      <c r="O4359" t="s">
        <v>84</v>
      </c>
      <c r="P4359" t="s">
        <v>22</v>
      </c>
      <c r="Q4359">
        <v>14</v>
      </c>
      <c r="R4359" t="s">
        <v>31</v>
      </c>
    </row>
    <row r="4360" spans="1:18" x14ac:dyDescent="0.3">
      <c r="A4360" t="s">
        <v>7395</v>
      </c>
      <c r="B4360" t="str">
        <f>UPPER(DAF____Flipkart_Data_Project_1___Sheet1[[#This Row],[id]])</f>
        <v>MNZ-79228957-P-070847-3A</v>
      </c>
      <c r="C4360" t="s">
        <v>4348</v>
      </c>
      <c r="D4360" t="s">
        <v>34</v>
      </c>
      <c r="E4360" t="str">
        <f>IF(DAF____Flipkart_Data_Project_1___Sheet1[[#This Row],[Gender]]="f","Female","Male")</f>
        <v>Male</v>
      </c>
      <c r="F4360" t="s">
        <v>40</v>
      </c>
      <c r="G4360">
        <v>4</v>
      </c>
      <c r="H4360" s="1" t="s">
        <v>111</v>
      </c>
      <c r="I4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360" t="s">
        <v>28</v>
      </c>
      <c r="K4360" t="s">
        <v>474</v>
      </c>
      <c r="L4360" t="str">
        <f>IF(DAF____Flipkart_Data_Project_1___Sheet1[[#This Row],[city]]="#N/A","Unknown",DAF____Flipkart_Data_Project_1___Sheet1[[#This Row],[city]])</f>
        <v>Jabalpur</v>
      </c>
      <c r="M4360" t="s">
        <v>475</v>
      </c>
      <c r="N4360" t="str">
        <f>IF(DAF____Flipkart_Data_Project_1___Sheet1[[#This Row],[state]]="#N/A","Unknown",DAF____Flipkart_Data_Project_1___Sheet1[[#This Row],[state]])</f>
        <v>Madhya Pradesh</v>
      </c>
      <c r="O4360" t="s">
        <v>30</v>
      </c>
      <c r="P4360" t="s">
        <v>22</v>
      </c>
      <c r="Q4360">
        <v>14</v>
      </c>
      <c r="R4360" t="s">
        <v>23</v>
      </c>
    </row>
    <row r="4361" spans="1:18" x14ac:dyDescent="0.3">
      <c r="A4361" t="s">
        <v>7396</v>
      </c>
      <c r="B4361" t="str">
        <f>UPPER(DAF____Flipkart_Data_Project_1___Sheet1[[#This Row],[id]])</f>
        <v>ZRT-88782680-F-817861-WO</v>
      </c>
      <c r="C4361" t="s">
        <v>7397</v>
      </c>
      <c r="D4361" t="s">
        <v>15</v>
      </c>
      <c r="E4361" t="str">
        <f>IF(DAF____Flipkart_Data_Project_1___Sheet1[[#This Row],[Gender]]="f","Female","Male")</f>
        <v>Female</v>
      </c>
      <c r="F4361" t="s">
        <v>35</v>
      </c>
      <c r="H4361" s="1" t="s">
        <v>137</v>
      </c>
      <c r="I4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361" t="s">
        <v>18</v>
      </c>
      <c r="K4361" t="s">
        <v>933</v>
      </c>
      <c r="L4361" t="str">
        <f>IF(DAF____Flipkart_Data_Project_1___Sheet1[[#This Row],[city]]="#N/A","Unknown",DAF____Flipkart_Data_Project_1___Sheet1[[#This Row],[city]])</f>
        <v>Krishnanagar</v>
      </c>
      <c r="M4361" t="s">
        <v>48</v>
      </c>
      <c r="N4361" t="str">
        <f>IF(DAF____Flipkart_Data_Project_1___Sheet1[[#This Row],[state]]="#N/A","Unknown",DAF____Flipkart_Data_Project_1___Sheet1[[#This Row],[state]])</f>
        <v>West Bengal</v>
      </c>
      <c r="O4361" t="s">
        <v>69</v>
      </c>
      <c r="P4361" t="s">
        <v>22</v>
      </c>
      <c r="Q4361">
        <v>41</v>
      </c>
      <c r="R4361" t="s">
        <v>31</v>
      </c>
    </row>
    <row r="4362" spans="1:18" x14ac:dyDescent="0.3">
      <c r="A4362" t="s">
        <v>7398</v>
      </c>
      <c r="B4362" t="str">
        <f>UPPER(DAF____Flipkart_Data_Project_1___Sheet1[[#This Row],[id]])</f>
        <v>KXC-02980683-4-467784-ND</v>
      </c>
      <c r="C4362" t="s">
        <v>7399</v>
      </c>
      <c r="D4362" t="s">
        <v>15</v>
      </c>
      <c r="E4362" t="str">
        <f>IF(DAF____Flipkart_Data_Project_1___Sheet1[[#This Row],[Gender]]="f","Female","Male")</f>
        <v>Female</v>
      </c>
      <c r="F4362" t="s">
        <v>16</v>
      </c>
      <c r="G4362">
        <v>8</v>
      </c>
      <c r="H4362" s="1" t="s">
        <v>27</v>
      </c>
      <c r="I4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362" t="s">
        <v>46</v>
      </c>
      <c r="K4362" t="s">
        <v>1806</v>
      </c>
      <c r="L4362" t="str">
        <f>IF(DAF____Flipkart_Data_Project_1___Sheet1[[#This Row],[city]]="#N/A","Unknown",DAF____Flipkart_Data_Project_1___Sheet1[[#This Row],[city]])</f>
        <v>Gurugram</v>
      </c>
      <c r="M4362" t="s">
        <v>78</v>
      </c>
      <c r="N4362" t="str">
        <f>IF(DAF____Flipkart_Data_Project_1___Sheet1[[#This Row],[state]]="#N/A","Unknown",DAF____Flipkart_Data_Project_1___Sheet1[[#This Row],[state]])</f>
        <v>Haryana</v>
      </c>
      <c r="O4362" t="s">
        <v>21</v>
      </c>
      <c r="P4362" t="s">
        <v>22</v>
      </c>
      <c r="Q4362">
        <v>26</v>
      </c>
      <c r="R4362" t="s">
        <v>31</v>
      </c>
    </row>
    <row r="4363" spans="1:18" x14ac:dyDescent="0.3">
      <c r="A4363" t="s">
        <v>7400</v>
      </c>
      <c r="B4363" t="str">
        <f>UPPER(DAF____Flipkart_Data_Project_1___Sheet1[[#This Row],[id]])</f>
        <v>OPX-19176995-0-557050-S0</v>
      </c>
      <c r="C4363" t="s">
        <v>7401</v>
      </c>
      <c r="D4363" t="s">
        <v>34</v>
      </c>
      <c r="E4363" t="str">
        <f>IF(DAF____Flipkart_Data_Project_1___Sheet1[[#This Row],[Gender]]="f","Female","Male")</f>
        <v>Male</v>
      </c>
      <c r="F4363" t="s">
        <v>35</v>
      </c>
      <c r="G4363">
        <v>3</v>
      </c>
      <c r="H4363" s="1" t="s">
        <v>106</v>
      </c>
      <c r="I4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363" t="s">
        <v>28</v>
      </c>
      <c r="K4363" t="s">
        <v>142</v>
      </c>
      <c r="L4363" t="str">
        <f>IF(DAF____Flipkart_Data_Project_1___Sheet1[[#This Row],[city]]="#N/A","Unknown",DAF____Flipkart_Data_Project_1___Sheet1[[#This Row],[city]])</f>
        <v>Akola</v>
      </c>
      <c r="M4363" t="s">
        <v>103</v>
      </c>
      <c r="N4363" t="str">
        <f>IF(DAF____Flipkart_Data_Project_1___Sheet1[[#This Row],[state]]="#N/A","Unknown",DAF____Flipkart_Data_Project_1___Sheet1[[#This Row],[state]])</f>
        <v>Maharashtra</v>
      </c>
      <c r="O4363" t="s">
        <v>30</v>
      </c>
      <c r="P4363" t="s">
        <v>63</v>
      </c>
      <c r="Q4363">
        <v>42</v>
      </c>
      <c r="R4363" t="s">
        <v>116</v>
      </c>
    </row>
    <row r="4364" spans="1:18" x14ac:dyDescent="0.3">
      <c r="A4364" t="s">
        <v>7402</v>
      </c>
      <c r="B4364" t="str">
        <f>UPPER(DAF____Flipkart_Data_Project_1___Sheet1[[#This Row],[id]])</f>
        <v>CBD-74854280-W-825383-JI</v>
      </c>
      <c r="C4364" t="s">
        <v>2676</v>
      </c>
      <c r="D4364" t="s">
        <v>15</v>
      </c>
      <c r="E4364" t="str">
        <f>IF(DAF____Flipkart_Data_Project_1___Sheet1[[#This Row],[Gender]]="f","Female","Male")</f>
        <v>Female</v>
      </c>
      <c r="F4364" t="s">
        <v>35</v>
      </c>
      <c r="H4364" s="1" t="s">
        <v>100</v>
      </c>
      <c r="I4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364" t="s">
        <v>18</v>
      </c>
      <c r="K4364" t="s">
        <v>242</v>
      </c>
      <c r="L4364" t="str">
        <f>IF(DAF____Flipkart_Data_Project_1___Sheet1[[#This Row],[city]]="#N/A","Unknown",DAF____Flipkart_Data_Project_1___Sheet1[[#This Row],[city]])</f>
        <v>Surat</v>
      </c>
      <c r="M4364" t="s">
        <v>212</v>
      </c>
      <c r="N4364" t="str">
        <f>IF(DAF____Flipkart_Data_Project_1___Sheet1[[#This Row],[state]]="#N/A","Unknown",DAF____Flipkart_Data_Project_1___Sheet1[[#This Row],[state]])</f>
        <v>Gujarat</v>
      </c>
      <c r="O4364" t="s">
        <v>21</v>
      </c>
      <c r="P4364" t="s">
        <v>22</v>
      </c>
      <c r="Q4364">
        <v>32</v>
      </c>
      <c r="R4364" t="s">
        <v>31</v>
      </c>
    </row>
    <row r="4365" spans="1:18" x14ac:dyDescent="0.3">
      <c r="A4365" t="s">
        <v>7403</v>
      </c>
      <c r="B4365" t="str">
        <f>UPPER(DAF____Flipkart_Data_Project_1___Sheet1[[#This Row],[id]])</f>
        <v>VZU-41825516-E-328136-N4</v>
      </c>
      <c r="C4365" t="s">
        <v>7404</v>
      </c>
      <c r="D4365" t="s">
        <v>34</v>
      </c>
      <c r="E4365" t="str">
        <f>IF(DAF____Flipkart_Data_Project_1___Sheet1[[#This Row],[Gender]]="f","Female","Male")</f>
        <v>Male</v>
      </c>
      <c r="F4365" t="s">
        <v>59</v>
      </c>
      <c r="H4365" s="1" t="s">
        <v>72</v>
      </c>
      <c r="I4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365" t="s">
        <v>18</v>
      </c>
      <c r="K4365" t="s">
        <v>145</v>
      </c>
      <c r="L4365" t="str">
        <f>IF(DAF____Flipkart_Data_Project_1___Sheet1[[#This Row],[city]]="#N/A","Unknown",DAF____Flipkart_Data_Project_1___Sheet1[[#This Row],[city]])</f>
        <v>Hapur</v>
      </c>
      <c r="M4365" t="s">
        <v>43</v>
      </c>
      <c r="N4365" t="str">
        <f>IF(DAF____Flipkart_Data_Project_1___Sheet1[[#This Row],[state]]="#N/A","Unknown",DAF____Flipkart_Data_Project_1___Sheet1[[#This Row],[state]])</f>
        <v>Uttar Pradesh</v>
      </c>
      <c r="O4365" t="s">
        <v>30</v>
      </c>
      <c r="P4365" t="s">
        <v>22</v>
      </c>
      <c r="Q4365">
        <v>16</v>
      </c>
      <c r="R4365" t="s">
        <v>23</v>
      </c>
    </row>
    <row r="4366" spans="1:18" x14ac:dyDescent="0.3">
      <c r="A4366" t="s">
        <v>7405</v>
      </c>
      <c r="B4366" t="str">
        <f>UPPER(DAF____Flipkart_Data_Project_1___Sheet1[[#This Row],[id]])</f>
        <v>OEN-52402846-P-336781-NY</v>
      </c>
      <c r="C4366" t="s">
        <v>1635</v>
      </c>
      <c r="D4366" t="s">
        <v>34</v>
      </c>
      <c r="E4366" t="str">
        <f>IF(DAF____Flipkart_Data_Project_1___Sheet1[[#This Row],[Gender]]="f","Female","Male")</f>
        <v>Male</v>
      </c>
      <c r="F4366" t="s">
        <v>16</v>
      </c>
      <c r="H4366" s="1" t="s">
        <v>190</v>
      </c>
      <c r="I4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366" t="s">
        <v>18</v>
      </c>
      <c r="K4366" t="s">
        <v>575</v>
      </c>
      <c r="L4366" t="str">
        <f>IF(DAF____Flipkart_Data_Project_1___Sheet1[[#This Row],[city]]="#N/A","Unknown",DAF____Flipkart_Data_Project_1___Sheet1[[#This Row],[city]])</f>
        <v>Guntur</v>
      </c>
      <c r="M4366" t="s">
        <v>20</v>
      </c>
      <c r="N4366" t="str">
        <f>IF(DAF____Flipkart_Data_Project_1___Sheet1[[#This Row],[state]]="#N/A","Unknown",DAF____Flipkart_Data_Project_1___Sheet1[[#This Row],[state]])</f>
        <v>Andhra Pradesh</v>
      </c>
      <c r="O4366" t="s">
        <v>69</v>
      </c>
      <c r="P4366" t="s">
        <v>22</v>
      </c>
      <c r="Q4366">
        <v>39</v>
      </c>
      <c r="R4366" t="s">
        <v>31</v>
      </c>
    </row>
    <row r="4367" spans="1:18" x14ac:dyDescent="0.3">
      <c r="A4367" t="s">
        <v>7406</v>
      </c>
      <c r="B4367" t="str">
        <f>UPPER(DAF____Flipkart_Data_Project_1___Sheet1[[#This Row],[id]])</f>
        <v>HPQ-55259574-R-368226-BO</v>
      </c>
      <c r="C4367" t="s">
        <v>5302</v>
      </c>
      <c r="D4367" t="s">
        <v>34</v>
      </c>
      <c r="E4367" t="str">
        <f>IF(DAF____Flipkart_Data_Project_1___Sheet1[[#This Row],[Gender]]="f","Female","Male")</f>
        <v>Male</v>
      </c>
      <c r="F4367" t="s">
        <v>16</v>
      </c>
      <c r="H4367" s="1" t="s">
        <v>76</v>
      </c>
      <c r="I4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367" t="s">
        <v>18</v>
      </c>
      <c r="K4367" t="s">
        <v>731</v>
      </c>
      <c r="L4367" t="str">
        <f>IF(DAF____Flipkart_Data_Project_1___Sheet1[[#This Row],[city]]="#N/A","Unknown",DAF____Flipkart_Data_Project_1___Sheet1[[#This Row],[city]])</f>
        <v>Thanjavur</v>
      </c>
      <c r="M4367" t="s">
        <v>68</v>
      </c>
      <c r="N4367" t="str">
        <f>IF(DAF____Flipkart_Data_Project_1___Sheet1[[#This Row],[state]]="#N/A","Unknown",DAF____Flipkart_Data_Project_1___Sheet1[[#This Row],[state]])</f>
        <v>Tamil Nadu</v>
      </c>
      <c r="O4367" t="s">
        <v>21</v>
      </c>
      <c r="P4367" t="s">
        <v>63</v>
      </c>
      <c r="Q4367">
        <v>11</v>
      </c>
      <c r="R4367" t="s">
        <v>23</v>
      </c>
    </row>
    <row r="4368" spans="1:18" x14ac:dyDescent="0.3">
      <c r="A4368" t="s">
        <v>7407</v>
      </c>
      <c r="B4368" t="str">
        <f>UPPER(DAF____Flipkart_Data_Project_1___Sheet1[[#This Row],[id]])</f>
        <v>BGE-30732492-Y-142320-PJ</v>
      </c>
      <c r="C4368" t="s">
        <v>853</v>
      </c>
      <c r="D4368" t="s">
        <v>34</v>
      </c>
      <c r="E4368" t="str">
        <f>IF(DAF____Flipkart_Data_Project_1___Sheet1[[#This Row],[Gender]]="f","Female","Male")</f>
        <v>Male</v>
      </c>
      <c r="F4368" t="s">
        <v>16</v>
      </c>
      <c r="H4368" s="1" t="s">
        <v>17</v>
      </c>
      <c r="I4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368" t="s">
        <v>18</v>
      </c>
      <c r="K4368" t="s">
        <v>363</v>
      </c>
      <c r="L4368" t="str">
        <f>IF(DAF____Flipkart_Data_Project_1___Sheet1[[#This Row],[city]]="#N/A","Unknown",DAF____Flipkart_Data_Project_1___Sheet1[[#This Row],[city]])</f>
        <v>Baramula</v>
      </c>
      <c r="M4368" t="s">
        <v>83</v>
      </c>
      <c r="N4368" t="str">
        <f>IF(DAF____Flipkart_Data_Project_1___Sheet1[[#This Row],[state]]="#N/A","Unknown",DAF____Flipkart_Data_Project_1___Sheet1[[#This Row],[state]])</f>
        <v>Jammu and Kashmir</v>
      </c>
      <c r="O4368" t="s">
        <v>21</v>
      </c>
      <c r="P4368" t="s">
        <v>63</v>
      </c>
      <c r="Q4368">
        <v>35</v>
      </c>
      <c r="R4368" t="s">
        <v>23</v>
      </c>
    </row>
    <row r="4369" spans="1:18" x14ac:dyDescent="0.3">
      <c r="A4369" t="s">
        <v>7408</v>
      </c>
      <c r="B4369" t="str">
        <f>UPPER(DAF____Flipkart_Data_Project_1___Sheet1[[#This Row],[id]])</f>
        <v>BCS-17976782-F-009212-YY</v>
      </c>
      <c r="C4369" t="s">
        <v>3057</v>
      </c>
      <c r="D4369" t="s">
        <v>15</v>
      </c>
      <c r="E4369" t="str">
        <f>IF(DAF____Flipkart_Data_Project_1___Sheet1[[#This Row],[Gender]]="f","Female","Male")</f>
        <v>Female</v>
      </c>
      <c r="F4369" t="s">
        <v>40</v>
      </c>
      <c r="G4369">
        <v>4</v>
      </c>
      <c r="H4369" s="1" t="s">
        <v>194</v>
      </c>
      <c r="I4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369" t="s">
        <v>18</v>
      </c>
      <c r="K4369" t="s">
        <v>107</v>
      </c>
      <c r="L4369" t="str">
        <f>IF(DAF____Flipkart_Data_Project_1___Sheet1[[#This Row],[city]]="#N/A","Unknown",DAF____Flipkart_Data_Project_1___Sheet1[[#This Row],[city]])</f>
        <v>Davangere</v>
      </c>
      <c r="M4369" t="s">
        <v>108</v>
      </c>
      <c r="N4369" t="str">
        <f>IF(DAF____Flipkart_Data_Project_1___Sheet1[[#This Row],[state]]="#N/A","Unknown",DAF____Flipkart_Data_Project_1___Sheet1[[#This Row],[state]])</f>
        <v>Karnataka</v>
      </c>
      <c r="O4369" t="s">
        <v>69</v>
      </c>
      <c r="P4369" t="s">
        <v>22</v>
      </c>
      <c r="Q4369">
        <v>5</v>
      </c>
      <c r="R4369" t="s">
        <v>93</v>
      </c>
    </row>
    <row r="4370" spans="1:18" x14ac:dyDescent="0.3">
      <c r="A4370" t="s">
        <v>7409</v>
      </c>
      <c r="B4370" t="str">
        <f>UPPER(DAF____Flipkart_Data_Project_1___Sheet1[[#This Row],[id]])</f>
        <v>QKQ-77968456-A-154526-YY</v>
      </c>
      <c r="C4370" t="s">
        <v>7410</v>
      </c>
      <c r="D4370" t="s">
        <v>34</v>
      </c>
      <c r="E4370" t="str">
        <f>IF(DAF____Flipkart_Data_Project_1___Sheet1[[#This Row],[Gender]]="f","Female","Male")</f>
        <v>Male</v>
      </c>
      <c r="F4370" t="s">
        <v>59</v>
      </c>
      <c r="G4370">
        <v>7</v>
      </c>
      <c r="H4370" s="1" t="s">
        <v>17</v>
      </c>
      <c r="I4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370" t="s">
        <v>18</v>
      </c>
      <c r="K4370" t="s">
        <v>216</v>
      </c>
      <c r="L4370" t="str">
        <f>IF(DAF____Flipkart_Data_Project_1___Sheet1[[#This Row],[city]]="#N/A","Unknown",DAF____Flipkart_Data_Project_1___Sheet1[[#This Row],[city]])</f>
        <v>Itanagar</v>
      </c>
      <c r="M4370" t="s">
        <v>217</v>
      </c>
      <c r="N4370" t="str">
        <f>IF(DAF____Flipkart_Data_Project_1___Sheet1[[#This Row],[state]]="#N/A","Unknown",DAF____Flipkart_Data_Project_1___Sheet1[[#This Row],[state]])</f>
        <v>Arunachal Pradesh</v>
      </c>
      <c r="O4370" t="s">
        <v>69</v>
      </c>
      <c r="P4370" t="s">
        <v>22</v>
      </c>
      <c r="Q4370">
        <v>28</v>
      </c>
      <c r="R4370" t="s">
        <v>23</v>
      </c>
    </row>
    <row r="4371" spans="1:18" x14ac:dyDescent="0.3">
      <c r="A4371" t="s">
        <v>7411</v>
      </c>
      <c r="B4371" t="str">
        <f>UPPER(DAF____Flipkart_Data_Project_1___Sheet1[[#This Row],[id]])</f>
        <v>GYA-89804766-V-315099-GG</v>
      </c>
      <c r="C4371" t="s">
        <v>459</v>
      </c>
      <c r="D4371" t="s">
        <v>15</v>
      </c>
      <c r="E4371" t="str">
        <f>IF(DAF____Flipkart_Data_Project_1___Sheet1[[#This Row],[Gender]]="f","Female","Male")</f>
        <v>Female</v>
      </c>
      <c r="F4371" t="s">
        <v>16</v>
      </c>
      <c r="H4371" s="1" t="s">
        <v>51</v>
      </c>
      <c r="I4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371" t="s">
        <v>18</v>
      </c>
      <c r="K4371" t="s">
        <v>259</v>
      </c>
      <c r="L4371" t="str">
        <f>IF(DAF____Flipkart_Data_Project_1___Sheet1[[#This Row],[city]]="#N/A","Unknown",DAF____Flipkart_Data_Project_1___Sheet1[[#This Row],[city]])</f>
        <v>Aurangabad</v>
      </c>
      <c r="M4371" t="s">
        <v>103</v>
      </c>
      <c r="N4371" t="str">
        <f>IF(DAF____Flipkart_Data_Project_1___Sheet1[[#This Row],[state]]="#N/A","Unknown",DAF____Flipkart_Data_Project_1___Sheet1[[#This Row],[state]])</f>
        <v>Maharashtra</v>
      </c>
      <c r="O4371" t="s">
        <v>84</v>
      </c>
      <c r="P4371" t="s">
        <v>22</v>
      </c>
      <c r="Q4371">
        <v>26</v>
      </c>
      <c r="R4371" t="s">
        <v>31</v>
      </c>
    </row>
    <row r="4372" spans="1:18" x14ac:dyDescent="0.3">
      <c r="A4372" t="s">
        <v>7412</v>
      </c>
      <c r="B4372" t="str">
        <f>UPPER(DAF____Flipkart_Data_Project_1___Sheet1[[#This Row],[id]])</f>
        <v>NHS-86493187-Y-264636-WU</v>
      </c>
      <c r="C4372" t="s">
        <v>7413</v>
      </c>
      <c r="D4372" t="s">
        <v>34</v>
      </c>
      <c r="E4372" t="str">
        <f>IF(DAF____Flipkart_Data_Project_1___Sheet1[[#This Row],[Gender]]="f","Female","Male")</f>
        <v>Male</v>
      </c>
      <c r="F4372" t="s">
        <v>26</v>
      </c>
      <c r="H4372" s="1" t="s">
        <v>148</v>
      </c>
      <c r="I4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372" t="s">
        <v>18</v>
      </c>
      <c r="K4372" t="s">
        <v>112</v>
      </c>
      <c r="L4372" t="str">
        <f>IF(DAF____Flipkart_Data_Project_1___Sheet1[[#This Row],[city]]="#N/A","Unknown",DAF____Flipkart_Data_Project_1___Sheet1[[#This Row],[city]])</f>
        <v>Pune</v>
      </c>
      <c r="M4372" t="s">
        <v>103</v>
      </c>
      <c r="N4372" t="str">
        <f>IF(DAF____Flipkart_Data_Project_1___Sheet1[[#This Row],[state]]="#N/A","Unknown",DAF____Flipkart_Data_Project_1___Sheet1[[#This Row],[state]])</f>
        <v>Maharashtra</v>
      </c>
      <c r="O4372" t="s">
        <v>21</v>
      </c>
      <c r="P4372" t="s">
        <v>22</v>
      </c>
      <c r="Q4372">
        <v>32</v>
      </c>
      <c r="R4372" t="s">
        <v>23</v>
      </c>
    </row>
    <row r="4373" spans="1:18" x14ac:dyDescent="0.3">
      <c r="A4373" t="s">
        <v>7414</v>
      </c>
      <c r="B4373" t="str">
        <f>UPPER(DAF____Flipkart_Data_Project_1___Sheet1[[#This Row],[id]])</f>
        <v>OJW-02922405-L-079917-Z2</v>
      </c>
      <c r="C4373" t="s">
        <v>1227</v>
      </c>
      <c r="D4373" t="s">
        <v>15</v>
      </c>
      <c r="E4373" t="str">
        <f>IF(DAF____Flipkart_Data_Project_1___Sheet1[[#This Row],[Gender]]="f","Female","Male")</f>
        <v>Female</v>
      </c>
      <c r="F4373" t="s">
        <v>40</v>
      </c>
      <c r="G4373">
        <v>1</v>
      </c>
      <c r="H4373" s="1" t="s">
        <v>60</v>
      </c>
      <c r="I4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373" t="s">
        <v>18</v>
      </c>
      <c r="K4373" t="s">
        <v>418</v>
      </c>
      <c r="L4373" t="str">
        <f>IF(DAF____Flipkart_Data_Project_1___Sheet1[[#This Row],[city]]="#N/A","Unknown",DAF____Flipkart_Data_Project_1___Sheet1[[#This Row],[city]])</f>
        <v>Jammu</v>
      </c>
      <c r="M4373" t="s">
        <v>83</v>
      </c>
      <c r="N4373" t="str">
        <f>IF(DAF____Flipkart_Data_Project_1___Sheet1[[#This Row],[state]]="#N/A","Unknown",DAF____Flipkart_Data_Project_1___Sheet1[[#This Row],[state]])</f>
        <v>Jammu and Kashmir</v>
      </c>
      <c r="O4373" t="s">
        <v>69</v>
      </c>
      <c r="P4373" t="s">
        <v>22</v>
      </c>
      <c r="Q4373">
        <v>38</v>
      </c>
      <c r="R4373" t="s">
        <v>116</v>
      </c>
    </row>
    <row r="4374" spans="1:18" x14ac:dyDescent="0.3">
      <c r="A4374" t="s">
        <v>7415</v>
      </c>
      <c r="B4374" t="str">
        <f>UPPER(DAF____Flipkart_Data_Project_1___Sheet1[[#This Row],[id]])</f>
        <v>EPN-83050755-T-578067-BM</v>
      </c>
      <c r="C4374" t="s">
        <v>445</v>
      </c>
      <c r="D4374" t="s">
        <v>15</v>
      </c>
      <c r="E4374" t="str">
        <f>IF(DAF____Flipkart_Data_Project_1___Sheet1[[#This Row],[Gender]]="f","Female","Male")</f>
        <v>Female</v>
      </c>
      <c r="F4374" t="s">
        <v>40</v>
      </c>
      <c r="H4374" s="1" t="s">
        <v>76</v>
      </c>
      <c r="I4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374" t="s">
        <v>46</v>
      </c>
      <c r="K4374" t="s">
        <v>625</v>
      </c>
      <c r="L4374" t="str">
        <f>IF(DAF____Flipkart_Data_Project_1___Sheet1[[#This Row],[city]]="#N/A","Unknown",DAF____Flipkart_Data_Project_1___Sheet1[[#This Row],[city]])</f>
        <v>Krishnapuram</v>
      </c>
      <c r="M4374" t="s">
        <v>68</v>
      </c>
      <c r="N4374" t="str">
        <f>IF(DAF____Flipkart_Data_Project_1___Sheet1[[#This Row],[state]]="#N/A","Unknown",DAF____Flipkart_Data_Project_1___Sheet1[[#This Row],[state]])</f>
        <v>Tamil Nadu</v>
      </c>
      <c r="O4374" t="s">
        <v>21</v>
      </c>
      <c r="P4374" t="s">
        <v>22</v>
      </c>
      <c r="Q4374">
        <v>22</v>
      </c>
      <c r="R4374" t="s">
        <v>23</v>
      </c>
    </row>
    <row r="4375" spans="1:18" x14ac:dyDescent="0.3">
      <c r="A4375" t="s">
        <v>7416</v>
      </c>
      <c r="B4375" t="str">
        <f>UPPER(DAF____Flipkart_Data_Project_1___Sheet1[[#This Row],[id]])</f>
        <v>TZQ-85899957-6-141501-8A</v>
      </c>
      <c r="C4375" t="s">
        <v>7417</v>
      </c>
      <c r="D4375" t="s">
        <v>34</v>
      </c>
      <c r="E4375" t="str">
        <f>IF(DAF____Flipkart_Data_Project_1___Sheet1[[#This Row],[Gender]]="f","Female","Male")</f>
        <v>Male</v>
      </c>
      <c r="F4375" t="s">
        <v>35</v>
      </c>
      <c r="G4375">
        <v>6</v>
      </c>
      <c r="H4375" s="1" t="s">
        <v>72</v>
      </c>
      <c r="I4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375" t="s">
        <v>18</v>
      </c>
      <c r="K4375" t="s">
        <v>363</v>
      </c>
      <c r="L4375" t="str">
        <f>IF(DAF____Flipkart_Data_Project_1___Sheet1[[#This Row],[city]]="#N/A","Unknown",DAF____Flipkart_Data_Project_1___Sheet1[[#This Row],[city]])</f>
        <v>Baramula</v>
      </c>
      <c r="M4375" t="s">
        <v>83</v>
      </c>
      <c r="N4375" t="str">
        <f>IF(DAF____Flipkart_Data_Project_1___Sheet1[[#This Row],[state]]="#N/A","Unknown",DAF____Flipkart_Data_Project_1___Sheet1[[#This Row],[state]])</f>
        <v>Jammu and Kashmir</v>
      </c>
      <c r="O4375" t="s">
        <v>84</v>
      </c>
      <c r="P4375" t="s">
        <v>22</v>
      </c>
      <c r="Q4375">
        <v>11</v>
      </c>
      <c r="R4375" t="s">
        <v>23</v>
      </c>
    </row>
    <row r="4376" spans="1:18" x14ac:dyDescent="0.3">
      <c r="A4376" t="s">
        <v>7418</v>
      </c>
      <c r="B4376" t="str">
        <f>UPPER(DAF____Flipkart_Data_Project_1___Sheet1[[#This Row],[id]])</f>
        <v>YNS-82047495-S-830603-ND</v>
      </c>
      <c r="C4376" t="s">
        <v>7419</v>
      </c>
      <c r="D4376" t="s">
        <v>15</v>
      </c>
      <c r="E4376" t="str">
        <f>IF(DAF____Flipkart_Data_Project_1___Sheet1[[#This Row],[Gender]]="f","Female","Male")</f>
        <v>Female</v>
      </c>
      <c r="F4376" t="s">
        <v>35</v>
      </c>
      <c r="H4376" s="1" t="s">
        <v>41</v>
      </c>
      <c r="I4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376" t="s">
        <v>28</v>
      </c>
      <c r="K4376" t="s">
        <v>281</v>
      </c>
      <c r="L4376" t="str">
        <f>IF(DAF____Flipkart_Data_Project_1___Sheet1[[#This Row],[city]]="#N/A","Unknown",DAF____Flipkart_Data_Project_1___Sheet1[[#This Row],[city]])</f>
        <v>Tirupati</v>
      </c>
      <c r="M4376" t="s">
        <v>20</v>
      </c>
      <c r="N4376" t="str">
        <f>IF(DAF____Flipkart_Data_Project_1___Sheet1[[#This Row],[state]]="#N/A","Unknown",DAF____Flipkart_Data_Project_1___Sheet1[[#This Row],[state]])</f>
        <v>Andhra Pradesh</v>
      </c>
      <c r="O4376" t="s">
        <v>30</v>
      </c>
      <c r="P4376" t="s">
        <v>22</v>
      </c>
      <c r="Q4376">
        <v>8</v>
      </c>
      <c r="R4376" t="s">
        <v>23</v>
      </c>
    </row>
    <row r="4377" spans="1:18" x14ac:dyDescent="0.3">
      <c r="A4377" t="s">
        <v>7420</v>
      </c>
      <c r="B4377" t="str">
        <f>UPPER(DAF____Flipkart_Data_Project_1___Sheet1[[#This Row],[id]])</f>
        <v>UTA-37103779-M-927224-9O</v>
      </c>
      <c r="C4377" t="s">
        <v>1813</v>
      </c>
      <c r="D4377" t="s">
        <v>15</v>
      </c>
      <c r="E4377" t="str">
        <f>IF(DAF____Flipkart_Data_Project_1___Sheet1[[#This Row],[Gender]]="f","Female","Male")</f>
        <v>Female</v>
      </c>
      <c r="F4377" t="s">
        <v>16</v>
      </c>
      <c r="H4377" s="1" t="s">
        <v>100</v>
      </c>
      <c r="I4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377" t="s">
        <v>18</v>
      </c>
      <c r="K4377" t="s">
        <v>936</v>
      </c>
      <c r="L4377" t="str">
        <f>IF(DAF____Flipkart_Data_Project_1___Sheet1[[#This Row],[city]]="#N/A","Unknown",DAF____Flipkart_Data_Project_1___Sheet1[[#This Row],[city]])</f>
        <v>Dibrugarh</v>
      </c>
      <c r="M4377" t="s">
        <v>253</v>
      </c>
      <c r="N4377" t="str">
        <f>IF(DAF____Flipkart_Data_Project_1___Sheet1[[#This Row],[state]]="#N/A","Unknown",DAF____Flipkart_Data_Project_1___Sheet1[[#This Row],[state]])</f>
        <v>Assam</v>
      </c>
      <c r="O4377" t="s">
        <v>84</v>
      </c>
      <c r="P4377" t="s">
        <v>22</v>
      </c>
      <c r="Q4377">
        <v>14</v>
      </c>
      <c r="R4377" t="s">
        <v>31</v>
      </c>
    </row>
    <row r="4378" spans="1:18" x14ac:dyDescent="0.3">
      <c r="A4378" t="s">
        <v>7421</v>
      </c>
      <c r="B4378" t="str">
        <f>UPPER(DAF____Flipkart_Data_Project_1___Sheet1[[#This Row],[id]])</f>
        <v>BMJ-25805582-5-700355-9S</v>
      </c>
      <c r="C4378" t="s">
        <v>2326</v>
      </c>
      <c r="D4378" t="s">
        <v>34</v>
      </c>
      <c r="E4378" t="str">
        <f>IF(DAF____Flipkart_Data_Project_1___Sheet1[[#This Row],[Gender]]="f","Female","Male")</f>
        <v>Male</v>
      </c>
      <c r="F4378" t="s">
        <v>35</v>
      </c>
      <c r="G4378">
        <v>5</v>
      </c>
      <c r="H4378" s="1" t="s">
        <v>148</v>
      </c>
      <c r="I4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378" t="s">
        <v>18</v>
      </c>
      <c r="K4378" t="s">
        <v>2557</v>
      </c>
      <c r="L4378" t="str">
        <f>IF(DAF____Flipkart_Data_Project_1___Sheet1[[#This Row],[city]]="#N/A","Unknown",DAF____Flipkart_Data_Project_1___Sheet1[[#This Row],[city]])</f>
        <v>Porbandar</v>
      </c>
      <c r="M4378" t="s">
        <v>212</v>
      </c>
      <c r="N4378" t="str">
        <f>IF(DAF____Flipkart_Data_Project_1___Sheet1[[#This Row],[state]]="#N/A","Unknown",DAF____Flipkart_Data_Project_1___Sheet1[[#This Row],[state]])</f>
        <v>Gujarat</v>
      </c>
      <c r="O4378" t="s">
        <v>84</v>
      </c>
      <c r="P4378" t="s">
        <v>22</v>
      </c>
      <c r="Q4378">
        <v>29</v>
      </c>
      <c r="R4378" t="s">
        <v>31</v>
      </c>
    </row>
    <row r="4379" spans="1:18" x14ac:dyDescent="0.3">
      <c r="A4379" t="s">
        <v>7422</v>
      </c>
      <c r="B4379" t="str">
        <f>UPPER(DAF____Flipkart_Data_Project_1___Sheet1[[#This Row],[id]])</f>
        <v>XFG-32731467-H-626476-S5</v>
      </c>
      <c r="C4379" t="s">
        <v>7423</v>
      </c>
      <c r="D4379" t="s">
        <v>34</v>
      </c>
      <c r="E4379" t="str">
        <f>IF(DAF____Flipkart_Data_Project_1___Sheet1[[#This Row],[Gender]]="f","Female","Male")</f>
        <v>Male</v>
      </c>
      <c r="F4379" t="s">
        <v>40</v>
      </c>
      <c r="H4379" s="1" t="s">
        <v>66</v>
      </c>
      <c r="I4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379" t="s">
        <v>28</v>
      </c>
      <c r="K4379" t="s">
        <v>616</v>
      </c>
      <c r="L4379" t="str">
        <f>IF(DAF____Flipkart_Data_Project_1___Sheet1[[#This Row],[city]]="#N/A","Unknown",DAF____Flipkart_Data_Project_1___Sheet1[[#This Row],[city]])</f>
        <v>Ranchi</v>
      </c>
      <c r="M4379" t="s">
        <v>157</v>
      </c>
      <c r="N4379" t="str">
        <f>IF(DAF____Flipkart_Data_Project_1___Sheet1[[#This Row],[state]]="#N/A","Unknown",DAF____Flipkart_Data_Project_1___Sheet1[[#This Row],[state]])</f>
        <v>Jharkhand</v>
      </c>
      <c r="O4379" t="s">
        <v>69</v>
      </c>
      <c r="P4379" t="s">
        <v>22</v>
      </c>
      <c r="Q4379">
        <v>38</v>
      </c>
      <c r="R4379" t="s">
        <v>23</v>
      </c>
    </row>
    <row r="4380" spans="1:18" x14ac:dyDescent="0.3">
      <c r="A4380" t="s">
        <v>7424</v>
      </c>
      <c r="B4380" t="str">
        <f>UPPER(DAF____Flipkart_Data_Project_1___Sheet1[[#This Row],[id]])</f>
        <v>VVS-41202642-O-946969-CE</v>
      </c>
      <c r="C4380" t="s">
        <v>5462</v>
      </c>
      <c r="D4380" t="s">
        <v>15</v>
      </c>
      <c r="E4380" t="str">
        <f>IF(DAF____Flipkart_Data_Project_1___Sheet1[[#This Row],[Gender]]="f","Female","Male")</f>
        <v>Female</v>
      </c>
      <c r="F4380" t="s">
        <v>59</v>
      </c>
      <c r="G4380">
        <v>7</v>
      </c>
      <c r="H4380" s="1" t="s">
        <v>41</v>
      </c>
      <c r="I4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380" t="s">
        <v>18</v>
      </c>
      <c r="K4380" t="s">
        <v>673</v>
      </c>
      <c r="L4380" t="str">
        <f>IF(DAF____Flipkart_Data_Project_1___Sheet1[[#This Row],[city]]="#N/A","Unknown",DAF____Flipkart_Data_Project_1___Sheet1[[#This Row],[city]])</f>
        <v>Ghaziabad</v>
      </c>
      <c r="M4380" t="s">
        <v>43</v>
      </c>
      <c r="N4380" t="str">
        <f>IF(DAF____Flipkart_Data_Project_1___Sheet1[[#This Row],[state]]="#N/A","Unknown",DAF____Flipkart_Data_Project_1___Sheet1[[#This Row],[state]])</f>
        <v>Uttar Pradesh</v>
      </c>
      <c r="O4380" t="s">
        <v>21</v>
      </c>
      <c r="P4380" t="s">
        <v>37</v>
      </c>
      <c r="Q4380">
        <v>32</v>
      </c>
      <c r="R4380" t="s">
        <v>23</v>
      </c>
    </row>
    <row r="4381" spans="1:18" x14ac:dyDescent="0.3">
      <c r="A4381" t="s">
        <v>7425</v>
      </c>
      <c r="B4381" t="str">
        <f>UPPER(DAF____Flipkart_Data_Project_1___Sheet1[[#This Row],[id]])</f>
        <v>KGL-92312497-H-436825-MM</v>
      </c>
      <c r="C4381" t="s">
        <v>7426</v>
      </c>
      <c r="D4381" t="s">
        <v>15</v>
      </c>
      <c r="E4381" t="str">
        <f>IF(DAF____Flipkart_Data_Project_1___Sheet1[[#This Row],[Gender]]="f","Female","Male")</f>
        <v>Female</v>
      </c>
      <c r="F4381" t="s">
        <v>40</v>
      </c>
      <c r="H4381" s="1" t="s">
        <v>66</v>
      </c>
      <c r="I4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381" t="s">
        <v>18</v>
      </c>
      <c r="K4381" t="s">
        <v>619</v>
      </c>
      <c r="L4381" t="str">
        <f>IF(DAF____Flipkart_Data_Project_1___Sheet1[[#This Row],[city]]="#N/A","Unknown",DAF____Flipkart_Data_Project_1___Sheet1[[#This Row],[city]])</f>
        <v>Hata</v>
      </c>
      <c r="M4381" t="s">
        <v>43</v>
      </c>
      <c r="N4381" t="str">
        <f>IF(DAF____Flipkart_Data_Project_1___Sheet1[[#This Row],[state]]="#N/A","Unknown",DAF____Flipkart_Data_Project_1___Sheet1[[#This Row],[state]])</f>
        <v>Uttar Pradesh</v>
      </c>
      <c r="O4381" t="s">
        <v>30</v>
      </c>
      <c r="P4381" t="s">
        <v>22</v>
      </c>
      <c r="Q4381">
        <v>39</v>
      </c>
      <c r="R4381" t="s">
        <v>23</v>
      </c>
    </row>
    <row r="4382" spans="1:18" x14ac:dyDescent="0.3">
      <c r="A4382" t="s">
        <v>7427</v>
      </c>
      <c r="B4382" t="str">
        <f>UPPER(DAF____Flipkart_Data_Project_1___Sheet1[[#This Row],[id]])</f>
        <v>RZA-08362678-Q-293647-ZR</v>
      </c>
      <c r="C4382" t="s">
        <v>7428</v>
      </c>
      <c r="D4382" t="s">
        <v>15</v>
      </c>
      <c r="E4382" t="str">
        <f>IF(DAF____Flipkart_Data_Project_1___Sheet1[[#This Row],[Gender]]="f","Female","Male")</f>
        <v>Female</v>
      </c>
      <c r="F4382" t="s">
        <v>35</v>
      </c>
      <c r="H4382" s="1" t="s">
        <v>119</v>
      </c>
      <c r="I4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382" t="s">
        <v>18</v>
      </c>
      <c r="K4382" t="s">
        <v>405</v>
      </c>
      <c r="L4382" t="str">
        <f>IF(DAF____Flipkart_Data_Project_1___Sheet1[[#This Row],[city]]="#N/A","Unknown",DAF____Flipkart_Data_Project_1___Sheet1[[#This Row],[city]])</f>
        <v>Kolhapur</v>
      </c>
      <c r="M4382" t="s">
        <v>103</v>
      </c>
      <c r="N4382" t="str">
        <f>IF(DAF____Flipkart_Data_Project_1___Sheet1[[#This Row],[state]]="#N/A","Unknown",DAF____Flipkart_Data_Project_1___Sheet1[[#This Row],[state]])</f>
        <v>Maharashtra</v>
      </c>
      <c r="O4382" t="s">
        <v>30</v>
      </c>
      <c r="P4382" t="s">
        <v>22</v>
      </c>
      <c r="Q4382">
        <v>40</v>
      </c>
      <c r="R4382" t="s">
        <v>23</v>
      </c>
    </row>
    <row r="4383" spans="1:18" x14ac:dyDescent="0.3">
      <c r="A4383" t="s">
        <v>7429</v>
      </c>
      <c r="B4383" t="str">
        <f>UPPER(DAF____Flipkart_Data_Project_1___Sheet1[[#This Row],[id]])</f>
        <v>ZDI-09842416-9-733446-MM</v>
      </c>
      <c r="C4383" t="s">
        <v>1564</v>
      </c>
      <c r="D4383" t="s">
        <v>34</v>
      </c>
      <c r="E4383" t="str">
        <f>IF(DAF____Flipkart_Data_Project_1___Sheet1[[#This Row],[Gender]]="f","Female","Male")</f>
        <v>Male</v>
      </c>
      <c r="F4383" t="s">
        <v>35</v>
      </c>
      <c r="G4383">
        <v>3</v>
      </c>
      <c r="H4383" s="1" t="s">
        <v>55</v>
      </c>
      <c r="I4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383" t="s">
        <v>28</v>
      </c>
      <c r="K4383" t="s">
        <v>23</v>
      </c>
      <c r="L4383" t="str">
        <f>IF(DAF____Flipkart_Data_Project_1___Sheet1[[#This Row],[city]]="#N/A","Unknown",DAF____Flipkart_Data_Project_1___Sheet1[[#This Row],[city]])</f>
        <v>Delhi</v>
      </c>
      <c r="M4383" t="s">
        <v>23</v>
      </c>
      <c r="N4383" t="str">
        <f>IF(DAF____Flipkart_Data_Project_1___Sheet1[[#This Row],[state]]="#N/A","Unknown",DAF____Flipkart_Data_Project_1___Sheet1[[#This Row],[state]])</f>
        <v>Delhi</v>
      </c>
      <c r="O4383" t="s">
        <v>69</v>
      </c>
      <c r="P4383" t="s">
        <v>22</v>
      </c>
      <c r="Q4383">
        <v>26</v>
      </c>
      <c r="R4383" t="s">
        <v>31</v>
      </c>
    </row>
    <row r="4384" spans="1:18" x14ac:dyDescent="0.3">
      <c r="A4384" t="s">
        <v>7430</v>
      </c>
      <c r="B4384" t="str">
        <f>UPPER(DAF____Flipkart_Data_Project_1___Sheet1[[#This Row],[id]])</f>
        <v>HEM-41114808-B-728391-SG</v>
      </c>
      <c r="C4384" t="s">
        <v>7431</v>
      </c>
      <c r="D4384" t="s">
        <v>34</v>
      </c>
      <c r="E4384" t="str">
        <f>IF(DAF____Flipkart_Data_Project_1___Sheet1[[#This Row],[Gender]]="f","Female","Male")</f>
        <v>Male</v>
      </c>
      <c r="F4384" t="s">
        <v>16</v>
      </c>
      <c r="H4384" s="1" t="s">
        <v>51</v>
      </c>
      <c r="I4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384" t="s">
        <v>18</v>
      </c>
      <c r="K4384" t="s">
        <v>568</v>
      </c>
      <c r="L4384" t="str">
        <f>IF(DAF____Flipkart_Data_Project_1___Sheet1[[#This Row],[city]]="#N/A","Unknown",DAF____Flipkart_Data_Project_1___Sheet1[[#This Row],[city]])</f>
        <v>Mahabubnagar</v>
      </c>
      <c r="M4384" t="s">
        <v>170</v>
      </c>
      <c r="N4384" t="str">
        <f>IF(DAF____Flipkart_Data_Project_1___Sheet1[[#This Row],[state]]="#N/A","Unknown",DAF____Flipkart_Data_Project_1___Sheet1[[#This Row],[state]])</f>
        <v>Telangana</v>
      </c>
      <c r="O4384" t="s">
        <v>84</v>
      </c>
      <c r="P4384" t="s">
        <v>22</v>
      </c>
      <c r="Q4384">
        <v>19</v>
      </c>
      <c r="R4384" t="s">
        <v>31</v>
      </c>
    </row>
    <row r="4385" spans="1:18" x14ac:dyDescent="0.3">
      <c r="A4385" t="s">
        <v>7432</v>
      </c>
      <c r="B4385" t="str">
        <f>UPPER(DAF____Flipkart_Data_Project_1___Sheet1[[#This Row],[id]])</f>
        <v>VGW-13059990-U-139777-DL</v>
      </c>
      <c r="C4385" t="s">
        <v>7286</v>
      </c>
      <c r="D4385" t="s">
        <v>15</v>
      </c>
      <c r="E4385" t="str">
        <f>IF(DAF____Flipkart_Data_Project_1___Sheet1[[#This Row],[Gender]]="f","Female","Male")</f>
        <v>Female</v>
      </c>
      <c r="F4385" t="s">
        <v>40</v>
      </c>
      <c r="H4385" s="1" t="s">
        <v>277</v>
      </c>
      <c r="I4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385" t="s">
        <v>18</v>
      </c>
      <c r="K4385" t="s">
        <v>259</v>
      </c>
      <c r="L4385" t="str">
        <f>IF(DAF____Flipkart_Data_Project_1___Sheet1[[#This Row],[city]]="#N/A","Unknown",DAF____Flipkart_Data_Project_1___Sheet1[[#This Row],[city]])</f>
        <v>Aurangabad</v>
      </c>
      <c r="M4385" t="s">
        <v>103</v>
      </c>
      <c r="N4385" t="str">
        <f>IF(DAF____Flipkart_Data_Project_1___Sheet1[[#This Row],[state]]="#N/A","Unknown",DAF____Flipkart_Data_Project_1___Sheet1[[#This Row],[state]])</f>
        <v>Maharashtra</v>
      </c>
      <c r="O4385" t="s">
        <v>21</v>
      </c>
      <c r="P4385" t="s">
        <v>63</v>
      </c>
      <c r="Q4385">
        <v>38</v>
      </c>
      <c r="R4385" t="s">
        <v>23</v>
      </c>
    </row>
    <row r="4386" spans="1:18" x14ac:dyDescent="0.3">
      <c r="A4386" t="s">
        <v>7433</v>
      </c>
      <c r="B4386" t="str">
        <f>UPPER(DAF____Flipkart_Data_Project_1___Sheet1[[#This Row],[id]])</f>
        <v>ROW-99112882-4-823718-2Y</v>
      </c>
      <c r="C4386" t="s">
        <v>7434</v>
      </c>
      <c r="D4386" t="s">
        <v>15</v>
      </c>
      <c r="E4386" t="str">
        <f>IF(DAF____Flipkart_Data_Project_1___Sheet1[[#This Row],[Gender]]="f","Female","Male")</f>
        <v>Female</v>
      </c>
      <c r="F4386" t="s">
        <v>35</v>
      </c>
      <c r="H4386" s="1" t="s">
        <v>81</v>
      </c>
      <c r="I4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386" t="s">
        <v>18</v>
      </c>
      <c r="K4386" t="s">
        <v>701</v>
      </c>
      <c r="L4386" t="str">
        <f>IF(DAF____Flipkart_Data_Project_1___Sheet1[[#This Row],[city]]="#N/A","Unknown",DAF____Flipkart_Data_Project_1___Sheet1[[#This Row],[city]])</f>
        <v>Rajahmundry</v>
      </c>
      <c r="M4386" t="s">
        <v>20</v>
      </c>
      <c r="N4386" t="str">
        <f>IF(DAF____Flipkart_Data_Project_1___Sheet1[[#This Row],[state]]="#N/A","Unknown",DAF____Flipkart_Data_Project_1___Sheet1[[#This Row],[state]])</f>
        <v>Andhra Pradesh</v>
      </c>
      <c r="O4386" t="s">
        <v>84</v>
      </c>
      <c r="P4386" t="s">
        <v>22</v>
      </c>
      <c r="Q4386">
        <v>44</v>
      </c>
      <c r="R4386" t="s">
        <v>116</v>
      </c>
    </row>
    <row r="4387" spans="1:18" x14ac:dyDescent="0.3">
      <c r="A4387" t="s">
        <v>7435</v>
      </c>
      <c r="B4387" t="str">
        <f>UPPER(DAF____Flipkart_Data_Project_1___Sheet1[[#This Row],[id]])</f>
        <v>RVV-17061446-U-886232-QF</v>
      </c>
      <c r="C4387" t="s">
        <v>2342</v>
      </c>
      <c r="D4387" t="s">
        <v>15</v>
      </c>
      <c r="E4387" t="str">
        <f>IF(DAF____Flipkart_Data_Project_1___Sheet1[[#This Row],[Gender]]="f","Female","Male")</f>
        <v>Female</v>
      </c>
      <c r="F4387" t="s">
        <v>59</v>
      </c>
      <c r="H4387" s="1" t="s">
        <v>148</v>
      </c>
      <c r="I4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387" t="s">
        <v>28</v>
      </c>
      <c r="K4387" t="s">
        <v>291</v>
      </c>
      <c r="L4387" t="str">
        <f>IF(DAF____Flipkart_Data_Project_1___Sheet1[[#This Row],[city]]="#N/A","Unknown",DAF____Flipkart_Data_Project_1___Sheet1[[#This Row],[city]])</f>
        <v>Bengaluru</v>
      </c>
      <c r="M4387" t="s">
        <v>108</v>
      </c>
      <c r="N4387" t="str">
        <f>IF(DAF____Flipkart_Data_Project_1___Sheet1[[#This Row],[state]]="#N/A","Unknown",DAF____Flipkart_Data_Project_1___Sheet1[[#This Row],[state]])</f>
        <v>Karnataka</v>
      </c>
      <c r="O4387" t="s">
        <v>30</v>
      </c>
      <c r="P4387" t="s">
        <v>63</v>
      </c>
      <c r="Q4387">
        <v>33</v>
      </c>
      <c r="R4387" t="s">
        <v>23</v>
      </c>
    </row>
    <row r="4388" spans="1:18" x14ac:dyDescent="0.3">
      <c r="A4388" t="s">
        <v>7436</v>
      </c>
      <c r="B4388" t="str">
        <f>UPPER(DAF____Flipkart_Data_Project_1___Sheet1[[#This Row],[id]])</f>
        <v>XHK-82675235-I-163756-AL</v>
      </c>
      <c r="C4388" t="s">
        <v>2877</v>
      </c>
      <c r="D4388" t="s">
        <v>34</v>
      </c>
      <c r="E4388" t="str">
        <f>IF(DAF____Flipkart_Data_Project_1___Sheet1[[#This Row],[Gender]]="f","Female","Male")</f>
        <v>Male</v>
      </c>
      <c r="F4388" t="s">
        <v>35</v>
      </c>
      <c r="H4388" s="1" t="s">
        <v>277</v>
      </c>
      <c r="I4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388" t="s">
        <v>18</v>
      </c>
      <c r="K4388" t="s">
        <v>2034</v>
      </c>
      <c r="L4388" t="str">
        <f>IF(DAF____Flipkart_Data_Project_1___Sheet1[[#This Row],[city]]="#N/A","Unknown",DAF____Flipkart_Data_Project_1___Sheet1[[#This Row],[city]])</f>
        <v>Shillong</v>
      </c>
      <c r="M4388" t="s">
        <v>2035</v>
      </c>
      <c r="N4388" t="str">
        <f>IF(DAF____Flipkart_Data_Project_1___Sheet1[[#This Row],[state]]="#N/A","Unknown",DAF____Flipkart_Data_Project_1___Sheet1[[#This Row],[state]])</f>
        <v>Meghalaya</v>
      </c>
      <c r="O4388" t="s">
        <v>21</v>
      </c>
      <c r="P4388" t="s">
        <v>22</v>
      </c>
      <c r="Q4388">
        <v>21</v>
      </c>
      <c r="R4388" t="s">
        <v>116</v>
      </c>
    </row>
    <row r="4389" spans="1:18" x14ac:dyDescent="0.3">
      <c r="A4389" t="s">
        <v>7437</v>
      </c>
      <c r="B4389" t="str">
        <f>UPPER(DAF____Flipkart_Data_Project_1___Sheet1[[#This Row],[id]])</f>
        <v>DWK-79671263-2-257038-IL</v>
      </c>
      <c r="C4389" t="s">
        <v>7438</v>
      </c>
      <c r="D4389" t="s">
        <v>34</v>
      </c>
      <c r="E4389" t="str">
        <f>IF(DAF____Flipkart_Data_Project_1___Sheet1[[#This Row],[Gender]]="f","Female","Male")</f>
        <v>Male</v>
      </c>
      <c r="F4389" t="s">
        <v>59</v>
      </c>
      <c r="H4389" s="1" t="s">
        <v>100</v>
      </c>
      <c r="I4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389" t="s">
        <v>28</v>
      </c>
      <c r="K4389" t="s">
        <v>112</v>
      </c>
      <c r="L4389" t="str">
        <f>IF(DAF____Flipkart_Data_Project_1___Sheet1[[#This Row],[city]]="#N/A","Unknown",DAF____Flipkart_Data_Project_1___Sheet1[[#This Row],[city]])</f>
        <v>Pune</v>
      </c>
      <c r="M4389" t="s">
        <v>103</v>
      </c>
      <c r="N4389" t="str">
        <f>IF(DAF____Flipkart_Data_Project_1___Sheet1[[#This Row],[state]]="#N/A","Unknown",DAF____Flipkart_Data_Project_1___Sheet1[[#This Row],[state]])</f>
        <v>Maharashtra</v>
      </c>
      <c r="O4389" t="s">
        <v>30</v>
      </c>
      <c r="P4389" t="s">
        <v>22</v>
      </c>
      <c r="Q4389">
        <v>31</v>
      </c>
      <c r="R4389" t="s">
        <v>93</v>
      </c>
    </row>
    <row r="4390" spans="1:18" x14ac:dyDescent="0.3">
      <c r="A4390" t="s">
        <v>7439</v>
      </c>
      <c r="B4390" t="str">
        <f>UPPER(DAF____Flipkart_Data_Project_1___Sheet1[[#This Row],[id]])</f>
        <v>HRH-86176529-H-631309-JE</v>
      </c>
      <c r="C4390" t="s">
        <v>7440</v>
      </c>
      <c r="D4390" t="s">
        <v>15</v>
      </c>
      <c r="E4390" t="str">
        <f>IF(DAF____Flipkart_Data_Project_1___Sheet1[[#This Row],[Gender]]="f","Female","Male")</f>
        <v>Female</v>
      </c>
      <c r="F4390" t="s">
        <v>16</v>
      </c>
      <c r="H4390" s="1" t="s">
        <v>137</v>
      </c>
      <c r="I4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390" t="s">
        <v>28</v>
      </c>
      <c r="K4390" t="s">
        <v>142</v>
      </c>
      <c r="L4390" t="str">
        <f>IF(DAF____Flipkart_Data_Project_1___Sheet1[[#This Row],[city]]="#N/A","Unknown",DAF____Flipkart_Data_Project_1___Sheet1[[#This Row],[city]])</f>
        <v>Akola</v>
      </c>
      <c r="M4390" t="s">
        <v>103</v>
      </c>
      <c r="N4390" t="str">
        <f>IF(DAF____Flipkart_Data_Project_1___Sheet1[[#This Row],[state]]="#N/A","Unknown",DAF____Flipkart_Data_Project_1___Sheet1[[#This Row],[state]])</f>
        <v>Maharashtra</v>
      </c>
      <c r="O4390" t="s">
        <v>84</v>
      </c>
      <c r="P4390" t="s">
        <v>22</v>
      </c>
      <c r="Q4390">
        <v>27</v>
      </c>
      <c r="R4390" t="s">
        <v>23</v>
      </c>
    </row>
    <row r="4391" spans="1:18" x14ac:dyDescent="0.3">
      <c r="A4391" t="s">
        <v>7441</v>
      </c>
      <c r="B4391" t="str">
        <f>UPPER(DAF____Flipkart_Data_Project_1___Sheet1[[#This Row],[id]])</f>
        <v>WHG-15807347-L-786043-KD</v>
      </c>
      <c r="C4391" t="s">
        <v>1393</v>
      </c>
      <c r="D4391" t="s">
        <v>15</v>
      </c>
      <c r="E4391" t="str">
        <f>IF(DAF____Flipkart_Data_Project_1___Sheet1[[#This Row],[Gender]]="f","Female","Male")</f>
        <v>Female</v>
      </c>
      <c r="F4391" t="s">
        <v>40</v>
      </c>
      <c r="G4391">
        <v>1</v>
      </c>
      <c r="H4391" s="1" t="s">
        <v>162</v>
      </c>
      <c r="I4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391" t="s">
        <v>46</v>
      </c>
      <c r="K4391" t="s">
        <v>291</v>
      </c>
      <c r="L4391" t="str">
        <f>IF(DAF____Flipkart_Data_Project_1___Sheet1[[#This Row],[city]]="#N/A","Unknown",DAF____Flipkart_Data_Project_1___Sheet1[[#This Row],[city]])</f>
        <v>Bengaluru</v>
      </c>
      <c r="M4391" t="s">
        <v>108</v>
      </c>
      <c r="N4391" t="str">
        <f>IF(DAF____Flipkart_Data_Project_1___Sheet1[[#This Row],[state]]="#N/A","Unknown",DAF____Flipkart_Data_Project_1___Sheet1[[#This Row],[state]])</f>
        <v>Karnataka</v>
      </c>
      <c r="O4391" t="s">
        <v>21</v>
      </c>
      <c r="P4391" t="s">
        <v>37</v>
      </c>
      <c r="Q4391">
        <v>31</v>
      </c>
      <c r="R4391" t="s">
        <v>23</v>
      </c>
    </row>
    <row r="4392" spans="1:18" x14ac:dyDescent="0.3">
      <c r="A4392" t="s">
        <v>7442</v>
      </c>
      <c r="B4392" t="str">
        <f>UPPER(DAF____Flipkart_Data_Project_1___Sheet1[[#This Row],[id]])</f>
        <v>BAB-45425523-E-932074-EE</v>
      </c>
      <c r="C4392" t="s">
        <v>1252</v>
      </c>
      <c r="D4392" t="s">
        <v>34</v>
      </c>
      <c r="E4392" t="str">
        <f>IF(DAF____Flipkart_Data_Project_1___Sheet1[[#This Row],[Gender]]="f","Female","Male")</f>
        <v>Male</v>
      </c>
      <c r="F4392" t="s">
        <v>35</v>
      </c>
      <c r="H4392" s="1" t="s">
        <v>41</v>
      </c>
      <c r="I4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392" t="s">
        <v>18</v>
      </c>
      <c r="K4392" t="s">
        <v>263</v>
      </c>
      <c r="L4392" t="str">
        <f>IF(DAF____Flipkart_Data_Project_1___Sheet1[[#This Row],[city]]="#N/A","Unknown",DAF____Flipkart_Data_Project_1___Sheet1[[#This Row],[city]])</f>
        <v>Bareilly</v>
      </c>
      <c r="M4392" t="s">
        <v>43</v>
      </c>
      <c r="N4392" t="str">
        <f>IF(DAF____Flipkart_Data_Project_1___Sheet1[[#This Row],[state]]="#N/A","Unknown",DAF____Flipkart_Data_Project_1___Sheet1[[#This Row],[state]])</f>
        <v>Uttar Pradesh</v>
      </c>
      <c r="O4392" t="s">
        <v>69</v>
      </c>
      <c r="P4392" t="s">
        <v>63</v>
      </c>
      <c r="Q4392">
        <v>32</v>
      </c>
      <c r="R4392" t="s">
        <v>23</v>
      </c>
    </row>
    <row r="4393" spans="1:18" x14ac:dyDescent="0.3">
      <c r="A4393" t="s">
        <v>7443</v>
      </c>
      <c r="B4393" t="str">
        <f>UPPER(DAF____Flipkart_Data_Project_1___Sheet1[[#This Row],[id]])</f>
        <v>BQV-20731424-I-886546-IU</v>
      </c>
      <c r="C4393" t="s">
        <v>280</v>
      </c>
      <c r="D4393" t="s">
        <v>15</v>
      </c>
      <c r="E4393" t="str">
        <f>IF(DAF____Flipkart_Data_Project_1___Sheet1[[#This Row],[Gender]]="f","Female","Male")</f>
        <v>Female</v>
      </c>
      <c r="F4393" t="s">
        <v>16</v>
      </c>
      <c r="G4393">
        <v>5</v>
      </c>
      <c r="H4393" s="1" t="s">
        <v>134</v>
      </c>
      <c r="I4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393" t="s">
        <v>18</v>
      </c>
      <c r="K4393" t="s">
        <v>349</v>
      </c>
      <c r="L4393" t="str">
        <f>IF(DAF____Flipkart_Data_Project_1___Sheet1[[#This Row],[city]]="#N/A","Unknown",DAF____Flipkart_Data_Project_1___Sheet1[[#This Row],[city]])</f>
        <v>Ludhiana</v>
      </c>
      <c r="M4393" t="s">
        <v>139</v>
      </c>
      <c r="N4393" t="str">
        <f>IF(DAF____Flipkart_Data_Project_1___Sheet1[[#This Row],[state]]="#N/A","Unknown",DAF____Flipkart_Data_Project_1___Sheet1[[#This Row],[state]])</f>
        <v>Punjab</v>
      </c>
      <c r="O4393" t="s">
        <v>69</v>
      </c>
      <c r="P4393" t="s">
        <v>63</v>
      </c>
      <c r="Q4393">
        <v>20</v>
      </c>
      <c r="R4393" t="s">
        <v>93</v>
      </c>
    </row>
    <row r="4394" spans="1:18" x14ac:dyDescent="0.3">
      <c r="A4394" t="s">
        <v>7444</v>
      </c>
      <c r="B4394" t="str">
        <f>UPPER(DAF____Flipkart_Data_Project_1___Sheet1[[#This Row],[id]])</f>
        <v>RHJ-25619783-O-484946-2J</v>
      </c>
      <c r="C4394" t="s">
        <v>1996</v>
      </c>
      <c r="D4394" t="s">
        <v>34</v>
      </c>
      <c r="E4394" t="str">
        <f>IF(DAF____Flipkart_Data_Project_1___Sheet1[[#This Row],[Gender]]="f","Female","Male")</f>
        <v>Male</v>
      </c>
      <c r="F4394" t="s">
        <v>40</v>
      </c>
      <c r="H4394" s="1" t="s">
        <v>225</v>
      </c>
      <c r="I4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394" t="s">
        <v>18</v>
      </c>
      <c r="K4394" t="s">
        <v>366</v>
      </c>
      <c r="L4394" t="str">
        <f>IF(DAF____Flipkart_Data_Project_1___Sheet1[[#This Row],[city]]="#N/A","Unknown",DAF____Flipkart_Data_Project_1___Sheet1[[#This Row],[city]])</f>
        <v>Muzaffarpur</v>
      </c>
      <c r="M4394" t="s">
        <v>260</v>
      </c>
      <c r="N4394" t="str">
        <f>IF(DAF____Flipkart_Data_Project_1___Sheet1[[#This Row],[state]]="#N/A","Unknown",DAF____Flipkart_Data_Project_1___Sheet1[[#This Row],[state]])</f>
        <v>Bihar</v>
      </c>
      <c r="O4394" t="s">
        <v>84</v>
      </c>
      <c r="P4394" t="s">
        <v>22</v>
      </c>
      <c r="Q4394">
        <v>36</v>
      </c>
      <c r="R4394" t="s">
        <v>23</v>
      </c>
    </row>
    <row r="4395" spans="1:18" x14ac:dyDescent="0.3">
      <c r="A4395" t="s">
        <v>7445</v>
      </c>
      <c r="B4395" t="str">
        <f>UPPER(DAF____Flipkart_Data_Project_1___Sheet1[[#This Row],[id]])</f>
        <v>YEM-97811679-D-056054-FY</v>
      </c>
      <c r="C4395" t="s">
        <v>407</v>
      </c>
      <c r="D4395" t="s">
        <v>15</v>
      </c>
      <c r="E4395" t="str">
        <f>IF(DAF____Flipkart_Data_Project_1___Sheet1[[#This Row],[Gender]]="f","Female","Male")</f>
        <v>Female</v>
      </c>
      <c r="F4395" t="s">
        <v>35</v>
      </c>
      <c r="G4395">
        <v>3</v>
      </c>
      <c r="H4395" s="1" t="s">
        <v>27</v>
      </c>
      <c r="I4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395" t="s">
        <v>18</v>
      </c>
      <c r="K4395" t="s">
        <v>1067</v>
      </c>
      <c r="L4395" t="str">
        <f>IF(DAF____Flipkart_Data_Project_1___Sheet1[[#This Row],[city]]="#N/A","Unknown",DAF____Flipkart_Data_Project_1___Sheet1[[#This Row],[city]])</f>
        <v>Kurnool</v>
      </c>
      <c r="M4395" t="s">
        <v>20</v>
      </c>
      <c r="N4395" t="str">
        <f>IF(DAF____Flipkart_Data_Project_1___Sheet1[[#This Row],[state]]="#N/A","Unknown",DAF____Flipkart_Data_Project_1___Sheet1[[#This Row],[state]])</f>
        <v>Andhra Pradesh</v>
      </c>
      <c r="O4395" t="s">
        <v>69</v>
      </c>
      <c r="P4395" t="s">
        <v>22</v>
      </c>
      <c r="Q4395">
        <v>28</v>
      </c>
      <c r="R4395" t="s">
        <v>23</v>
      </c>
    </row>
    <row r="4396" spans="1:18" x14ac:dyDescent="0.3">
      <c r="A4396" t="s">
        <v>7446</v>
      </c>
      <c r="B4396" t="str">
        <f>UPPER(DAF____Flipkart_Data_Project_1___Sheet1[[#This Row],[id]])</f>
        <v>BPF-05174847-0-166995-FR</v>
      </c>
      <c r="C4396" t="s">
        <v>5472</v>
      </c>
      <c r="D4396" t="s">
        <v>34</v>
      </c>
      <c r="E4396" t="str">
        <f>IF(DAF____Flipkart_Data_Project_1___Sheet1[[#This Row],[Gender]]="f","Female","Male")</f>
        <v>Male</v>
      </c>
      <c r="F4396" t="s">
        <v>16</v>
      </c>
      <c r="H4396" s="1" t="s">
        <v>66</v>
      </c>
      <c r="I4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396" t="s">
        <v>18</v>
      </c>
      <c r="K4396" t="s">
        <v>941</v>
      </c>
      <c r="L4396" t="str">
        <f>IF(DAF____Flipkart_Data_Project_1___Sheet1[[#This Row],[city]]="#N/A","Unknown",DAF____Flipkart_Data_Project_1___Sheet1[[#This Row],[city]])</f>
        <v>Fyzabad</v>
      </c>
      <c r="M4396" t="s">
        <v>43</v>
      </c>
      <c r="N4396" t="str">
        <f>IF(DAF____Flipkart_Data_Project_1___Sheet1[[#This Row],[state]]="#N/A","Unknown",DAF____Flipkart_Data_Project_1___Sheet1[[#This Row],[state]])</f>
        <v>Uttar Pradesh</v>
      </c>
      <c r="O4396" t="s">
        <v>30</v>
      </c>
      <c r="P4396" t="s">
        <v>37</v>
      </c>
      <c r="Q4396">
        <v>43</v>
      </c>
      <c r="R4396" t="s">
        <v>31</v>
      </c>
    </row>
    <row r="4397" spans="1:18" x14ac:dyDescent="0.3">
      <c r="A4397" t="s">
        <v>7447</v>
      </c>
      <c r="B4397" t="str">
        <f>UPPER(DAF____Flipkart_Data_Project_1___Sheet1[[#This Row],[id]])</f>
        <v>MTO-45029230-L-556390-F5</v>
      </c>
      <c r="C4397" t="s">
        <v>4651</v>
      </c>
      <c r="D4397" t="s">
        <v>34</v>
      </c>
      <c r="E4397" t="str">
        <f>IF(DAF____Flipkart_Data_Project_1___Sheet1[[#This Row],[Gender]]="f","Female","Male")</f>
        <v>Male</v>
      </c>
      <c r="F4397" t="s">
        <v>59</v>
      </c>
      <c r="H4397" s="1" t="s">
        <v>72</v>
      </c>
      <c r="I4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397" t="s">
        <v>18</v>
      </c>
      <c r="K4397" t="s">
        <v>479</v>
      </c>
      <c r="L4397" t="str">
        <f>IF(DAF____Flipkart_Data_Project_1___Sheet1[[#This Row],[city]]="#N/A","Unknown",DAF____Flipkart_Data_Project_1___Sheet1[[#This Row],[city]])</f>
        <v>Kavaratti</v>
      </c>
      <c r="M4397" t="s">
        <v>480</v>
      </c>
      <c r="N4397" t="str">
        <f>IF(DAF____Flipkart_Data_Project_1___Sheet1[[#This Row],[state]]="#N/A","Unknown",DAF____Flipkart_Data_Project_1___Sheet1[[#This Row],[state]])</f>
        <v>Lakshadweep</v>
      </c>
      <c r="O4397" t="s">
        <v>69</v>
      </c>
      <c r="P4397" t="s">
        <v>22</v>
      </c>
      <c r="Q4397">
        <v>44</v>
      </c>
      <c r="R4397" t="s">
        <v>116</v>
      </c>
    </row>
    <row r="4398" spans="1:18" x14ac:dyDescent="0.3">
      <c r="A4398" t="s">
        <v>7448</v>
      </c>
      <c r="B4398" t="str">
        <f>UPPER(DAF____Flipkart_Data_Project_1___Sheet1[[#This Row],[id]])</f>
        <v>MHU-05519382-7-849366-KD</v>
      </c>
      <c r="C4398" t="s">
        <v>7449</v>
      </c>
      <c r="D4398" t="s">
        <v>34</v>
      </c>
      <c r="E4398" t="str">
        <f>IF(DAF____Flipkart_Data_Project_1___Sheet1[[#This Row],[Gender]]="f","Female","Male")</f>
        <v>Male</v>
      </c>
      <c r="F4398" t="s">
        <v>40</v>
      </c>
      <c r="G4398">
        <v>4</v>
      </c>
      <c r="H4398" s="1" t="s">
        <v>60</v>
      </c>
      <c r="I4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398" t="s">
        <v>46</v>
      </c>
      <c r="K4398" t="s">
        <v>374</v>
      </c>
      <c r="L4398" t="str">
        <f>IF(DAF____Flipkart_Data_Project_1___Sheet1[[#This Row],[city]]="#N/A","Unknown",DAF____Flipkart_Data_Project_1___Sheet1[[#This Row],[city]])</f>
        <v>Hospet</v>
      </c>
      <c r="M4398" t="s">
        <v>108</v>
      </c>
      <c r="N4398" t="str">
        <f>IF(DAF____Flipkart_Data_Project_1___Sheet1[[#This Row],[state]]="#N/A","Unknown",DAF____Flipkart_Data_Project_1___Sheet1[[#This Row],[state]])</f>
        <v>Karnataka</v>
      </c>
      <c r="O4398" t="s">
        <v>21</v>
      </c>
      <c r="P4398" t="s">
        <v>22</v>
      </c>
      <c r="Q4398">
        <v>31</v>
      </c>
      <c r="R4398" t="s">
        <v>23</v>
      </c>
    </row>
    <row r="4399" spans="1:18" x14ac:dyDescent="0.3">
      <c r="A4399" t="s">
        <v>7450</v>
      </c>
      <c r="B4399" t="str">
        <f>UPPER(DAF____Flipkart_Data_Project_1___Sheet1[[#This Row],[id]])</f>
        <v>OUI-25531547-U-301097-AJ</v>
      </c>
      <c r="C4399" t="s">
        <v>7451</v>
      </c>
      <c r="D4399" t="s">
        <v>34</v>
      </c>
      <c r="E4399" t="str">
        <f>IF(DAF____Flipkart_Data_Project_1___Sheet1[[#This Row],[Gender]]="f","Female","Male")</f>
        <v>Male</v>
      </c>
      <c r="F4399" t="s">
        <v>59</v>
      </c>
      <c r="G4399">
        <v>8</v>
      </c>
      <c r="H4399" s="1" t="s">
        <v>111</v>
      </c>
      <c r="I4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399" t="s">
        <v>28</v>
      </c>
      <c r="K4399" t="s">
        <v>1567</v>
      </c>
      <c r="L4399" t="str">
        <f>IF(DAF____Flipkart_Data_Project_1___Sheet1[[#This Row],[city]]="#N/A","Unknown",DAF____Flipkart_Data_Project_1___Sheet1[[#This Row],[city]])</f>
        <v>Saidpur</v>
      </c>
      <c r="M4399" t="s">
        <v>83</v>
      </c>
      <c r="N4399" t="str">
        <f>IF(DAF____Flipkart_Data_Project_1___Sheet1[[#This Row],[state]]="#N/A","Unknown",DAF____Flipkart_Data_Project_1___Sheet1[[#This Row],[state]])</f>
        <v>Jammu and Kashmir</v>
      </c>
      <c r="O4399" t="s">
        <v>30</v>
      </c>
      <c r="P4399" t="s">
        <v>63</v>
      </c>
      <c r="Q4399">
        <v>33</v>
      </c>
      <c r="R4399" t="s">
        <v>23</v>
      </c>
    </row>
    <row r="4400" spans="1:18" x14ac:dyDescent="0.3">
      <c r="A4400" t="s">
        <v>7452</v>
      </c>
      <c r="B4400" t="str">
        <f>UPPER(DAF____Flipkart_Data_Project_1___Sheet1[[#This Row],[id]])</f>
        <v>JRA-73937947-M-555861-U9</v>
      </c>
      <c r="C4400" t="s">
        <v>7453</v>
      </c>
      <c r="D4400" t="s">
        <v>15</v>
      </c>
      <c r="E4400" t="str">
        <f>IF(DAF____Flipkart_Data_Project_1___Sheet1[[#This Row],[Gender]]="f","Female","Male")</f>
        <v>Female</v>
      </c>
      <c r="F4400" t="s">
        <v>35</v>
      </c>
      <c r="G4400">
        <v>4</v>
      </c>
      <c r="H4400" s="1" t="s">
        <v>190</v>
      </c>
      <c r="I4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400" t="s">
        <v>18</v>
      </c>
      <c r="K4400" t="s">
        <v>474</v>
      </c>
      <c r="L4400" t="str">
        <f>IF(DAF____Flipkart_Data_Project_1___Sheet1[[#This Row],[city]]="#N/A","Unknown",DAF____Flipkart_Data_Project_1___Sheet1[[#This Row],[city]])</f>
        <v>Jabalpur</v>
      </c>
      <c r="M4400" t="s">
        <v>475</v>
      </c>
      <c r="N4400" t="str">
        <f>IF(DAF____Flipkart_Data_Project_1___Sheet1[[#This Row],[state]]="#N/A","Unknown",DAF____Flipkart_Data_Project_1___Sheet1[[#This Row],[state]])</f>
        <v>Madhya Pradesh</v>
      </c>
      <c r="O4400" t="s">
        <v>30</v>
      </c>
      <c r="P4400" t="s">
        <v>22</v>
      </c>
      <c r="Q4400">
        <v>7</v>
      </c>
      <c r="R4400" t="s">
        <v>23</v>
      </c>
    </row>
    <row r="4401" spans="1:18" x14ac:dyDescent="0.3">
      <c r="A4401" t="s">
        <v>7454</v>
      </c>
      <c r="B4401" t="str">
        <f>UPPER(DAF____Flipkart_Data_Project_1___Sheet1[[#This Row],[id]])</f>
        <v>WUP-00299727-X-463030-X9</v>
      </c>
      <c r="C4401" t="s">
        <v>2702</v>
      </c>
      <c r="D4401" t="s">
        <v>15</v>
      </c>
      <c r="E4401" t="str">
        <f>IF(DAF____Flipkart_Data_Project_1___Sheet1[[#This Row],[Gender]]="f","Female","Male")</f>
        <v>Female</v>
      </c>
      <c r="F4401" t="s">
        <v>16</v>
      </c>
      <c r="H4401" s="1" t="s">
        <v>134</v>
      </c>
      <c r="I4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401" t="s">
        <v>18</v>
      </c>
      <c r="K4401" t="s">
        <v>346</v>
      </c>
      <c r="L4401" t="str">
        <f>IF(DAF____Flipkart_Data_Project_1___Sheet1[[#This Row],[city]]="#N/A","Unknown",DAF____Flipkart_Data_Project_1___Sheet1[[#This Row],[city]])</f>
        <v>Shimoga</v>
      </c>
      <c r="M4401" t="s">
        <v>108</v>
      </c>
      <c r="N4401" t="str">
        <f>IF(DAF____Flipkart_Data_Project_1___Sheet1[[#This Row],[state]]="#N/A","Unknown",DAF____Flipkart_Data_Project_1___Sheet1[[#This Row],[state]])</f>
        <v>Karnataka</v>
      </c>
      <c r="O4401" t="s">
        <v>21</v>
      </c>
      <c r="P4401" t="s">
        <v>22</v>
      </c>
      <c r="Q4401">
        <v>8</v>
      </c>
      <c r="R4401" t="s">
        <v>116</v>
      </c>
    </row>
    <row r="4402" spans="1:18" x14ac:dyDescent="0.3">
      <c r="A4402" t="s">
        <v>7455</v>
      </c>
      <c r="B4402" t="str">
        <f>UPPER(DAF____Flipkart_Data_Project_1___Sheet1[[#This Row],[id]])</f>
        <v>NQU-77696974-3-736059-ZL</v>
      </c>
      <c r="C4402" t="s">
        <v>199</v>
      </c>
      <c r="D4402" t="s">
        <v>15</v>
      </c>
      <c r="E4402" t="str">
        <f>IF(DAF____Flipkart_Data_Project_1___Sheet1[[#This Row],[Gender]]="f","Female","Male")</f>
        <v>Female</v>
      </c>
      <c r="F4402" t="s">
        <v>35</v>
      </c>
      <c r="H4402" s="1" t="s">
        <v>36</v>
      </c>
      <c r="I4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402" t="s">
        <v>46</v>
      </c>
      <c r="K4402" t="s">
        <v>1190</v>
      </c>
      <c r="L4402" t="str">
        <f>IF(DAF____Flipkart_Data_Project_1___Sheet1[[#This Row],[city]]="#N/A","Unknown",DAF____Flipkart_Data_Project_1___Sheet1[[#This Row],[city]])</f>
        <v>Karnal</v>
      </c>
      <c r="M4402" t="s">
        <v>78</v>
      </c>
      <c r="N4402" t="str">
        <f>IF(DAF____Flipkart_Data_Project_1___Sheet1[[#This Row],[state]]="#N/A","Unknown",DAF____Flipkart_Data_Project_1___Sheet1[[#This Row],[state]])</f>
        <v>Haryana</v>
      </c>
      <c r="O4402" t="s">
        <v>21</v>
      </c>
      <c r="P4402" t="s">
        <v>22</v>
      </c>
      <c r="Q4402">
        <v>29</v>
      </c>
      <c r="R4402" t="s">
        <v>23</v>
      </c>
    </row>
    <row r="4403" spans="1:18" x14ac:dyDescent="0.3">
      <c r="A4403" t="s">
        <v>7456</v>
      </c>
      <c r="B4403" t="str">
        <f>UPPER(DAF____Flipkart_Data_Project_1___Sheet1[[#This Row],[id]])</f>
        <v>HRN-08419875-A-949683-TN</v>
      </c>
      <c r="C4403" t="s">
        <v>7457</v>
      </c>
      <c r="D4403" t="s">
        <v>15</v>
      </c>
      <c r="E4403" t="str">
        <f>IF(DAF____Flipkart_Data_Project_1___Sheet1[[#This Row],[Gender]]="f","Female","Male")</f>
        <v>Female</v>
      </c>
      <c r="F4403" t="s">
        <v>40</v>
      </c>
      <c r="H4403" s="1" t="s">
        <v>55</v>
      </c>
      <c r="I4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403" t="s">
        <v>28</v>
      </c>
      <c r="K4403" t="s">
        <v>281</v>
      </c>
      <c r="L4403" t="str">
        <f>IF(DAF____Flipkart_Data_Project_1___Sheet1[[#This Row],[city]]="#N/A","Unknown",DAF____Flipkart_Data_Project_1___Sheet1[[#This Row],[city]])</f>
        <v>Tirupati</v>
      </c>
      <c r="M4403" t="s">
        <v>20</v>
      </c>
      <c r="N4403" t="str">
        <f>IF(DAF____Flipkart_Data_Project_1___Sheet1[[#This Row],[state]]="#N/A","Unknown",DAF____Flipkart_Data_Project_1___Sheet1[[#This Row],[state]])</f>
        <v>Andhra Pradesh</v>
      </c>
      <c r="O4403" t="s">
        <v>30</v>
      </c>
      <c r="P4403" t="s">
        <v>22</v>
      </c>
      <c r="Q4403">
        <v>20</v>
      </c>
      <c r="R4403" t="s">
        <v>116</v>
      </c>
    </row>
    <row r="4404" spans="1:18" x14ac:dyDescent="0.3">
      <c r="A4404" t="s">
        <v>7458</v>
      </c>
      <c r="B4404" t="str">
        <f>UPPER(DAF____Flipkart_Data_Project_1___Sheet1[[#This Row],[id]])</f>
        <v>LGB-47810433-S-806123-0E</v>
      </c>
      <c r="C4404" t="s">
        <v>424</v>
      </c>
      <c r="D4404" t="s">
        <v>34</v>
      </c>
      <c r="E4404" t="str">
        <f>IF(DAF____Flipkart_Data_Project_1___Sheet1[[#This Row],[Gender]]="f","Female","Male")</f>
        <v>Male</v>
      </c>
      <c r="F4404" t="s">
        <v>35</v>
      </c>
      <c r="H4404" s="1" t="s">
        <v>55</v>
      </c>
      <c r="I4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404" t="s">
        <v>46</v>
      </c>
      <c r="K4404" t="s">
        <v>731</v>
      </c>
      <c r="L4404" t="str">
        <f>IF(DAF____Flipkart_Data_Project_1___Sheet1[[#This Row],[city]]="#N/A","Unknown",DAF____Flipkart_Data_Project_1___Sheet1[[#This Row],[city]])</f>
        <v>Thanjavur</v>
      </c>
      <c r="M4404" t="s">
        <v>68</v>
      </c>
      <c r="N4404" t="str">
        <f>IF(DAF____Flipkart_Data_Project_1___Sheet1[[#This Row],[state]]="#N/A","Unknown",DAF____Flipkart_Data_Project_1___Sheet1[[#This Row],[state]])</f>
        <v>Tamil Nadu</v>
      </c>
      <c r="O4404" t="s">
        <v>21</v>
      </c>
      <c r="P4404" t="s">
        <v>22</v>
      </c>
      <c r="Q4404">
        <v>34</v>
      </c>
      <c r="R4404" t="s">
        <v>31</v>
      </c>
    </row>
    <row r="4405" spans="1:18" x14ac:dyDescent="0.3">
      <c r="A4405" t="s">
        <v>7459</v>
      </c>
      <c r="B4405" t="str">
        <f>UPPER(DAF____Flipkart_Data_Project_1___Sheet1[[#This Row],[id]])</f>
        <v>NEF-64429878-5-051221-PP</v>
      </c>
      <c r="C4405" t="s">
        <v>445</v>
      </c>
      <c r="D4405" t="s">
        <v>15</v>
      </c>
      <c r="E4405" t="str">
        <f>IF(DAF____Flipkart_Data_Project_1___Sheet1[[#This Row],[Gender]]="f","Female","Male")</f>
        <v>Female</v>
      </c>
      <c r="F4405" t="s">
        <v>35</v>
      </c>
      <c r="G4405">
        <v>3</v>
      </c>
      <c r="H4405" s="1" t="s">
        <v>81</v>
      </c>
      <c r="I4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405" t="s">
        <v>46</v>
      </c>
      <c r="K4405" t="s">
        <v>818</v>
      </c>
      <c r="L4405" t="str">
        <f>IF(DAF____Flipkart_Data_Project_1___Sheet1[[#This Row],[city]]="#N/A","Unknown",DAF____Flipkart_Data_Project_1___Sheet1[[#This Row],[city]])</f>
        <v>Ratlam</v>
      </c>
      <c r="M4405" t="s">
        <v>475</v>
      </c>
      <c r="N4405" t="str">
        <f>IF(DAF____Flipkart_Data_Project_1___Sheet1[[#This Row],[state]]="#N/A","Unknown",DAF____Flipkart_Data_Project_1___Sheet1[[#This Row],[state]])</f>
        <v>Madhya Pradesh</v>
      </c>
      <c r="O4405" t="s">
        <v>21</v>
      </c>
      <c r="P4405" t="s">
        <v>22</v>
      </c>
      <c r="Q4405">
        <v>21</v>
      </c>
      <c r="R4405" t="s">
        <v>31</v>
      </c>
    </row>
    <row r="4406" spans="1:18" x14ac:dyDescent="0.3">
      <c r="A4406" t="s">
        <v>7460</v>
      </c>
      <c r="B4406" t="str">
        <f>UPPER(DAF____Flipkart_Data_Project_1___Sheet1[[#This Row],[id]])</f>
        <v>NFI-02421818-B-799803-FG</v>
      </c>
      <c r="C4406" t="s">
        <v>7461</v>
      </c>
      <c r="D4406" t="s">
        <v>15</v>
      </c>
      <c r="E4406" t="str">
        <f>IF(DAF____Flipkart_Data_Project_1___Sheet1[[#This Row],[Gender]]="f","Female","Male")</f>
        <v>Female</v>
      </c>
      <c r="F4406" t="s">
        <v>16</v>
      </c>
      <c r="G4406">
        <v>5</v>
      </c>
      <c r="H4406" s="1" t="s">
        <v>36</v>
      </c>
      <c r="I4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406" t="s">
        <v>46</v>
      </c>
      <c r="K4406" t="s">
        <v>369</v>
      </c>
      <c r="L4406" t="str">
        <f>IF(DAF____Flipkart_Data_Project_1___Sheet1[[#This Row],[city]]="#N/A","Unknown",DAF____Flipkart_Data_Project_1___Sheet1[[#This Row],[city]])</f>
        <v>Bhiwandi</v>
      </c>
      <c r="M4406" t="s">
        <v>103</v>
      </c>
      <c r="N4406" t="str">
        <f>IF(DAF____Flipkart_Data_Project_1___Sheet1[[#This Row],[state]]="#N/A","Unknown",DAF____Flipkart_Data_Project_1___Sheet1[[#This Row],[state]])</f>
        <v>Maharashtra</v>
      </c>
      <c r="O4406" t="s">
        <v>21</v>
      </c>
      <c r="P4406" t="s">
        <v>37</v>
      </c>
      <c r="Q4406">
        <v>18</v>
      </c>
      <c r="R4406" t="s">
        <v>116</v>
      </c>
    </row>
    <row r="4407" spans="1:18" x14ac:dyDescent="0.3">
      <c r="A4407" t="s">
        <v>7462</v>
      </c>
      <c r="B4407" t="str">
        <f>UPPER(DAF____Flipkart_Data_Project_1___Sheet1[[#This Row],[id]])</f>
        <v>SQQ-69873848-J-051694-EY</v>
      </c>
      <c r="C4407" t="s">
        <v>1520</v>
      </c>
      <c r="D4407" t="s">
        <v>15</v>
      </c>
      <c r="E4407" t="str">
        <f>IF(DAF____Flipkart_Data_Project_1___Sheet1[[#This Row],[Gender]]="f","Female","Male")</f>
        <v>Female</v>
      </c>
      <c r="F4407" t="s">
        <v>16</v>
      </c>
      <c r="H4407" s="1" t="s">
        <v>41</v>
      </c>
      <c r="I4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407" t="s">
        <v>18</v>
      </c>
      <c r="K4407" t="s">
        <v>446</v>
      </c>
      <c r="L4407" t="str">
        <f>IF(DAF____Flipkart_Data_Project_1___Sheet1[[#This Row],[city]]="#N/A","Unknown",DAF____Flipkart_Data_Project_1___Sheet1[[#This Row],[city]])</f>
        <v>Kochi</v>
      </c>
      <c r="M4407" t="s">
        <v>326</v>
      </c>
      <c r="N4407" t="str">
        <f>IF(DAF____Flipkart_Data_Project_1___Sheet1[[#This Row],[state]]="#N/A","Unknown",DAF____Flipkart_Data_Project_1___Sheet1[[#This Row],[state]])</f>
        <v>Kerala</v>
      </c>
      <c r="O4407" t="s">
        <v>21</v>
      </c>
      <c r="P4407" t="s">
        <v>22</v>
      </c>
      <c r="Q4407">
        <v>13</v>
      </c>
      <c r="R4407" t="s">
        <v>23</v>
      </c>
    </row>
    <row r="4408" spans="1:18" x14ac:dyDescent="0.3">
      <c r="A4408" t="s">
        <v>7463</v>
      </c>
      <c r="B4408" t="str">
        <f>UPPER(DAF____Flipkart_Data_Project_1___Sheet1[[#This Row],[id]])</f>
        <v>LLC-11813547-C-413445-BP</v>
      </c>
      <c r="C4408" t="s">
        <v>6009</v>
      </c>
      <c r="D4408" t="s">
        <v>34</v>
      </c>
      <c r="E4408" t="str">
        <f>IF(DAF____Flipkart_Data_Project_1___Sheet1[[#This Row],[Gender]]="f","Female","Male")</f>
        <v>Male</v>
      </c>
      <c r="F4408" t="s">
        <v>35</v>
      </c>
      <c r="H4408" s="1" t="s">
        <v>194</v>
      </c>
      <c r="I4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408" t="s">
        <v>18</v>
      </c>
      <c r="K4408" t="s">
        <v>597</v>
      </c>
      <c r="L4408" t="str">
        <f>IF(DAF____Flipkart_Data_Project_1___Sheet1[[#This Row],[city]]="#N/A","Unknown",DAF____Flipkart_Data_Project_1___Sheet1[[#This Row],[city]])</f>
        <v>Tirunelveli</v>
      </c>
      <c r="M4408" t="s">
        <v>68</v>
      </c>
      <c r="N4408" t="str">
        <f>IF(DAF____Flipkart_Data_Project_1___Sheet1[[#This Row],[state]]="#N/A","Unknown",DAF____Flipkart_Data_Project_1___Sheet1[[#This Row],[state]])</f>
        <v>Tamil Nadu</v>
      </c>
      <c r="O4408" t="s">
        <v>21</v>
      </c>
      <c r="P4408" t="s">
        <v>63</v>
      </c>
      <c r="Q4408">
        <v>33</v>
      </c>
      <c r="R4408" t="s">
        <v>116</v>
      </c>
    </row>
    <row r="4409" spans="1:18" x14ac:dyDescent="0.3">
      <c r="A4409" t="s">
        <v>7464</v>
      </c>
      <c r="B4409" t="str">
        <f>UPPER(DAF____Flipkart_Data_Project_1___Sheet1[[#This Row],[id]])</f>
        <v>UAQ-63786045-T-220030-1N</v>
      </c>
      <c r="C4409" t="s">
        <v>280</v>
      </c>
      <c r="D4409" t="s">
        <v>15</v>
      </c>
      <c r="E4409" t="str">
        <f>IF(DAF____Flipkart_Data_Project_1___Sheet1[[#This Row],[Gender]]="f","Female","Male")</f>
        <v>Female</v>
      </c>
      <c r="F4409" t="s">
        <v>35</v>
      </c>
      <c r="H4409" s="1" t="s">
        <v>134</v>
      </c>
      <c r="I4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409" t="s">
        <v>28</v>
      </c>
      <c r="K4409" t="s">
        <v>112</v>
      </c>
      <c r="L4409" t="str">
        <f>IF(DAF____Flipkart_Data_Project_1___Sheet1[[#This Row],[city]]="#N/A","Unknown",DAF____Flipkart_Data_Project_1___Sheet1[[#This Row],[city]])</f>
        <v>Pune</v>
      </c>
      <c r="M4409" t="s">
        <v>103</v>
      </c>
      <c r="N4409" t="str">
        <f>IF(DAF____Flipkart_Data_Project_1___Sheet1[[#This Row],[state]]="#N/A","Unknown",DAF____Flipkart_Data_Project_1___Sheet1[[#This Row],[state]])</f>
        <v>Maharashtra</v>
      </c>
      <c r="O4409" t="s">
        <v>30</v>
      </c>
      <c r="P4409" t="s">
        <v>22</v>
      </c>
      <c r="Q4409">
        <v>14</v>
      </c>
      <c r="R4409" t="s">
        <v>93</v>
      </c>
    </row>
    <row r="4410" spans="1:18" x14ac:dyDescent="0.3">
      <c r="A4410" t="s">
        <v>7465</v>
      </c>
      <c r="B4410" t="str">
        <f>UPPER(DAF____Flipkart_Data_Project_1___Sheet1[[#This Row],[id]])</f>
        <v>VEK-59049683-Y-211534-KC</v>
      </c>
      <c r="C4410" t="s">
        <v>280</v>
      </c>
      <c r="D4410" t="s">
        <v>15</v>
      </c>
      <c r="E4410" t="str">
        <f>IF(DAF____Flipkart_Data_Project_1___Sheet1[[#This Row],[Gender]]="f","Female","Male")</f>
        <v>Female</v>
      </c>
      <c r="F4410" t="s">
        <v>16</v>
      </c>
      <c r="G4410">
        <v>5</v>
      </c>
      <c r="H4410" s="1" t="s">
        <v>194</v>
      </c>
      <c r="I4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410" t="s">
        <v>18</v>
      </c>
      <c r="K4410" t="s">
        <v>1610</v>
      </c>
      <c r="L4410" t="str">
        <f>IF(DAF____Flipkart_Data_Project_1___Sheet1[[#This Row],[city]]="#N/A","Unknown",DAF____Flipkart_Data_Project_1___Sheet1[[#This Row],[city]])</f>
        <v>Ghandinagar</v>
      </c>
      <c r="M4410" t="s">
        <v>212</v>
      </c>
      <c r="N4410" t="str">
        <f>IF(DAF____Flipkart_Data_Project_1___Sheet1[[#This Row],[state]]="#N/A","Unknown",DAF____Flipkart_Data_Project_1___Sheet1[[#This Row],[state]])</f>
        <v>Gujarat</v>
      </c>
      <c r="O4410" t="s">
        <v>30</v>
      </c>
      <c r="P4410" t="s">
        <v>22</v>
      </c>
      <c r="Q4410">
        <v>19</v>
      </c>
      <c r="R4410" t="s">
        <v>93</v>
      </c>
    </row>
    <row r="4411" spans="1:18" x14ac:dyDescent="0.3">
      <c r="A4411" t="s">
        <v>7466</v>
      </c>
      <c r="B4411" t="str">
        <f>UPPER(DAF____Flipkart_Data_Project_1___Sheet1[[#This Row],[id]])</f>
        <v>QSO-89910281-I-947237-PH</v>
      </c>
      <c r="C4411" t="s">
        <v>3944</v>
      </c>
      <c r="D4411" t="s">
        <v>15</v>
      </c>
      <c r="E4411" t="str">
        <f>IF(DAF____Flipkart_Data_Project_1___Sheet1[[#This Row],[Gender]]="f","Female","Male")</f>
        <v>Female</v>
      </c>
      <c r="F4411" t="s">
        <v>35</v>
      </c>
      <c r="H4411" s="1" t="s">
        <v>137</v>
      </c>
      <c r="I4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411" t="s">
        <v>18</v>
      </c>
      <c r="K4411" t="s">
        <v>112</v>
      </c>
      <c r="L4411" t="str">
        <f>IF(DAF____Flipkart_Data_Project_1___Sheet1[[#This Row],[city]]="#N/A","Unknown",DAF____Flipkart_Data_Project_1___Sheet1[[#This Row],[city]])</f>
        <v>Pune</v>
      </c>
      <c r="M4411" t="s">
        <v>103</v>
      </c>
      <c r="N4411" t="str">
        <f>IF(DAF____Flipkart_Data_Project_1___Sheet1[[#This Row],[state]]="#N/A","Unknown",DAF____Flipkart_Data_Project_1___Sheet1[[#This Row],[state]])</f>
        <v>Maharashtra</v>
      </c>
      <c r="O4411" t="s">
        <v>84</v>
      </c>
      <c r="P4411" t="s">
        <v>22</v>
      </c>
      <c r="Q4411">
        <v>36</v>
      </c>
      <c r="R4411" t="s">
        <v>31</v>
      </c>
    </row>
    <row r="4412" spans="1:18" x14ac:dyDescent="0.3">
      <c r="A4412" t="s">
        <v>7467</v>
      </c>
      <c r="B4412" t="str">
        <f>UPPER(DAF____Flipkart_Data_Project_1___Sheet1[[#This Row],[id]])</f>
        <v>VAS-22102951-T-863882-DO</v>
      </c>
      <c r="C4412" t="s">
        <v>7468</v>
      </c>
      <c r="D4412" t="s">
        <v>34</v>
      </c>
      <c r="E4412" t="str">
        <f>IF(DAF____Flipkart_Data_Project_1___Sheet1[[#This Row],[Gender]]="f","Female","Male")</f>
        <v>Male</v>
      </c>
      <c r="F4412" t="s">
        <v>40</v>
      </c>
      <c r="G4412">
        <v>2</v>
      </c>
      <c r="H4412" s="1" t="s">
        <v>87</v>
      </c>
      <c r="I4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412" t="s">
        <v>18</v>
      </c>
      <c r="K4412" t="s">
        <v>281</v>
      </c>
      <c r="L4412" t="str">
        <f>IF(DAF____Flipkart_Data_Project_1___Sheet1[[#This Row],[city]]="#N/A","Unknown",DAF____Flipkart_Data_Project_1___Sheet1[[#This Row],[city]])</f>
        <v>Tirupati</v>
      </c>
      <c r="M4412" t="s">
        <v>20</v>
      </c>
      <c r="N4412" t="str">
        <f>IF(DAF____Flipkart_Data_Project_1___Sheet1[[#This Row],[state]]="#N/A","Unknown",DAF____Flipkart_Data_Project_1___Sheet1[[#This Row],[state]])</f>
        <v>Andhra Pradesh</v>
      </c>
      <c r="O4412" t="s">
        <v>21</v>
      </c>
      <c r="P4412" t="s">
        <v>22</v>
      </c>
      <c r="Q4412">
        <v>33</v>
      </c>
      <c r="R4412" t="s">
        <v>31</v>
      </c>
    </row>
    <row r="4413" spans="1:18" x14ac:dyDescent="0.3">
      <c r="A4413" t="s">
        <v>7469</v>
      </c>
      <c r="B4413" t="str">
        <f>UPPER(DAF____Flipkart_Data_Project_1___Sheet1[[#This Row],[id]])</f>
        <v>PGQ-56739435-N-213340-BG</v>
      </c>
      <c r="C4413" t="s">
        <v>7470</v>
      </c>
      <c r="D4413" t="s">
        <v>15</v>
      </c>
      <c r="E4413" t="str">
        <f>IF(DAF____Flipkart_Data_Project_1___Sheet1[[#This Row],[Gender]]="f","Female","Male")</f>
        <v>Female</v>
      </c>
      <c r="F4413" t="s">
        <v>16</v>
      </c>
      <c r="G4413">
        <v>7</v>
      </c>
      <c r="H4413" s="1" t="s">
        <v>51</v>
      </c>
      <c r="I4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413" t="s">
        <v>18</v>
      </c>
      <c r="K4413" t="s">
        <v>550</v>
      </c>
      <c r="L4413" t="str">
        <f>IF(DAF____Flipkart_Data_Project_1___Sheet1[[#This Row],[city]]="#N/A","Unknown",DAF____Flipkart_Data_Project_1___Sheet1[[#This Row],[city]])</f>
        <v>Faridabad</v>
      </c>
      <c r="M4413" t="s">
        <v>78</v>
      </c>
      <c r="N4413" t="str">
        <f>IF(DAF____Flipkart_Data_Project_1___Sheet1[[#This Row],[state]]="#N/A","Unknown",DAF____Flipkart_Data_Project_1___Sheet1[[#This Row],[state]])</f>
        <v>Haryana</v>
      </c>
      <c r="O4413" t="s">
        <v>30</v>
      </c>
      <c r="P4413" t="s">
        <v>22</v>
      </c>
      <c r="Q4413">
        <v>16</v>
      </c>
      <c r="R4413" t="s">
        <v>93</v>
      </c>
    </row>
    <row r="4414" spans="1:18" x14ac:dyDescent="0.3">
      <c r="A4414" t="s">
        <v>7471</v>
      </c>
      <c r="B4414" t="str">
        <f>UPPER(DAF____Flipkart_Data_Project_1___Sheet1[[#This Row],[id]])</f>
        <v>NQK-69494213-A-190704-KY</v>
      </c>
      <c r="C4414" t="s">
        <v>7472</v>
      </c>
      <c r="D4414" t="s">
        <v>34</v>
      </c>
      <c r="E4414" t="str">
        <f>IF(DAF____Flipkart_Data_Project_1___Sheet1[[#This Row],[Gender]]="f","Female","Male")</f>
        <v>Male</v>
      </c>
      <c r="F4414" t="s">
        <v>35</v>
      </c>
      <c r="H4414" s="1" t="s">
        <v>111</v>
      </c>
      <c r="I4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414" t="s">
        <v>46</v>
      </c>
      <c r="K4414" t="s">
        <v>643</v>
      </c>
      <c r="L4414" t="str">
        <f>IF(DAF____Flipkart_Data_Project_1___Sheet1[[#This Row],[city]]="#N/A","Unknown",DAF____Flipkart_Data_Project_1___Sheet1[[#This Row],[city]])</f>
        <v>Alipurduar</v>
      </c>
      <c r="M4414" t="s">
        <v>48</v>
      </c>
      <c r="N4414" t="str">
        <f>IF(DAF____Flipkart_Data_Project_1___Sheet1[[#This Row],[state]]="#N/A","Unknown",DAF____Flipkart_Data_Project_1___Sheet1[[#This Row],[state]])</f>
        <v>West Bengal</v>
      </c>
      <c r="O4414" t="s">
        <v>21</v>
      </c>
      <c r="P4414" t="s">
        <v>37</v>
      </c>
      <c r="Q4414">
        <v>32</v>
      </c>
      <c r="R4414" t="s">
        <v>116</v>
      </c>
    </row>
    <row r="4415" spans="1:18" x14ac:dyDescent="0.3">
      <c r="A4415" t="s">
        <v>7473</v>
      </c>
      <c r="B4415" t="str">
        <f>UPPER(DAF____Flipkart_Data_Project_1___Sheet1[[#This Row],[id]])</f>
        <v>EQY-22052935-W-947572-CJ</v>
      </c>
      <c r="C4415" t="s">
        <v>7474</v>
      </c>
      <c r="D4415" t="s">
        <v>34</v>
      </c>
      <c r="E4415" t="str">
        <f>IF(DAF____Flipkart_Data_Project_1___Sheet1[[#This Row],[Gender]]="f","Female","Male")</f>
        <v>Male</v>
      </c>
      <c r="F4415" t="s">
        <v>35</v>
      </c>
      <c r="G4415">
        <v>6</v>
      </c>
      <c r="H4415" s="1" t="s">
        <v>111</v>
      </c>
      <c r="I4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415" t="s">
        <v>46</v>
      </c>
      <c r="K4415" t="s">
        <v>757</v>
      </c>
      <c r="L4415" t="str">
        <f>IF(DAF____Flipkart_Data_Project_1___Sheet1[[#This Row],[city]]="#N/A","Unknown",DAF____Flipkart_Data_Project_1___Sheet1[[#This Row],[city]])</f>
        <v>Gulbarga</v>
      </c>
      <c r="M4415" t="s">
        <v>108</v>
      </c>
      <c r="N4415" t="str">
        <f>IF(DAF____Flipkart_Data_Project_1___Sheet1[[#This Row],[state]]="#N/A","Unknown",DAF____Flipkart_Data_Project_1___Sheet1[[#This Row],[state]])</f>
        <v>Karnataka</v>
      </c>
      <c r="O4415" t="s">
        <v>21</v>
      </c>
      <c r="P4415" t="s">
        <v>37</v>
      </c>
      <c r="Q4415">
        <v>33</v>
      </c>
      <c r="R4415" t="s">
        <v>31</v>
      </c>
    </row>
    <row r="4416" spans="1:18" x14ac:dyDescent="0.3">
      <c r="A4416" t="s">
        <v>7475</v>
      </c>
      <c r="B4416" t="str">
        <f>UPPER(DAF____Flipkart_Data_Project_1___Sheet1[[#This Row],[id]])</f>
        <v>CSL-61517110-T-565407-0V</v>
      </c>
      <c r="C4416" t="s">
        <v>1154</v>
      </c>
      <c r="D4416" t="s">
        <v>15</v>
      </c>
      <c r="E4416" t="str">
        <f>IF(DAF____Flipkart_Data_Project_1___Sheet1[[#This Row],[Gender]]="f","Female","Male")</f>
        <v>Female</v>
      </c>
      <c r="F4416" t="s">
        <v>35</v>
      </c>
      <c r="H4416" s="1" t="s">
        <v>119</v>
      </c>
      <c r="I4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416" t="s">
        <v>18</v>
      </c>
      <c r="K4416" t="s">
        <v>346</v>
      </c>
      <c r="L4416" t="str">
        <f>IF(DAF____Flipkart_Data_Project_1___Sheet1[[#This Row],[city]]="#N/A","Unknown",DAF____Flipkart_Data_Project_1___Sheet1[[#This Row],[city]])</f>
        <v>Shimoga</v>
      </c>
      <c r="M4416" t="s">
        <v>108</v>
      </c>
      <c r="N4416" t="str">
        <f>IF(DAF____Flipkart_Data_Project_1___Sheet1[[#This Row],[state]]="#N/A","Unknown",DAF____Flipkart_Data_Project_1___Sheet1[[#This Row],[state]])</f>
        <v>Karnataka</v>
      </c>
      <c r="O4416" t="s">
        <v>84</v>
      </c>
      <c r="P4416" t="s">
        <v>22</v>
      </c>
      <c r="Q4416">
        <v>8</v>
      </c>
      <c r="R4416" t="s">
        <v>116</v>
      </c>
    </row>
    <row r="4417" spans="1:18" x14ac:dyDescent="0.3">
      <c r="A4417" t="s">
        <v>7476</v>
      </c>
      <c r="B4417" t="str">
        <f>UPPER(DAF____Flipkart_Data_Project_1___Sheet1[[#This Row],[id]])</f>
        <v>UHP-41855158-T-203638-TR</v>
      </c>
      <c r="C4417" t="s">
        <v>642</v>
      </c>
      <c r="D4417" t="s">
        <v>34</v>
      </c>
      <c r="E4417" t="str">
        <f>IF(DAF____Flipkart_Data_Project_1___Sheet1[[#This Row],[Gender]]="f","Female","Male")</f>
        <v>Male</v>
      </c>
      <c r="F4417" t="s">
        <v>16</v>
      </c>
      <c r="G4417">
        <v>8</v>
      </c>
      <c r="H4417" s="1" t="s">
        <v>100</v>
      </c>
      <c r="I4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417" t="s">
        <v>18</v>
      </c>
      <c r="K4417" t="s">
        <v>31</v>
      </c>
      <c r="L4417" t="str">
        <f>IF(DAF____Flipkart_Data_Project_1___Sheet1[[#This Row],[city]]="#N/A","Unknown",DAF____Flipkart_Data_Project_1___Sheet1[[#This Row],[city]])</f>
        <v>Mumbai</v>
      </c>
      <c r="M4417" t="s">
        <v>103</v>
      </c>
      <c r="N4417" t="str">
        <f>IF(DAF____Flipkart_Data_Project_1___Sheet1[[#This Row],[state]]="#N/A","Unknown",DAF____Flipkart_Data_Project_1___Sheet1[[#This Row],[state]])</f>
        <v>Maharashtra</v>
      </c>
      <c r="O4417" t="s">
        <v>30</v>
      </c>
      <c r="P4417" t="s">
        <v>22</v>
      </c>
      <c r="Q4417">
        <v>33</v>
      </c>
      <c r="R4417" t="s">
        <v>116</v>
      </c>
    </row>
    <row r="4418" spans="1:18" x14ac:dyDescent="0.3">
      <c r="A4418" t="s">
        <v>7477</v>
      </c>
      <c r="B4418" t="str">
        <f>UPPER(DAF____Flipkart_Data_Project_1___Sheet1[[#This Row],[id]])</f>
        <v>BDJ-96299465-1-798848-QA</v>
      </c>
      <c r="C4418" t="s">
        <v>7478</v>
      </c>
      <c r="D4418" t="s">
        <v>15</v>
      </c>
      <c r="E4418" t="str">
        <f>IF(DAF____Flipkart_Data_Project_1___Sheet1[[#This Row],[Gender]]="f","Female","Male")</f>
        <v>Female</v>
      </c>
      <c r="F4418" t="s">
        <v>40</v>
      </c>
      <c r="H4418" s="1" t="s">
        <v>60</v>
      </c>
      <c r="I4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418" t="s">
        <v>18</v>
      </c>
      <c r="K4418" t="s">
        <v>408</v>
      </c>
      <c r="L4418" t="str">
        <f>IF(DAF____Flipkart_Data_Project_1___Sheet1[[#This Row],[city]]="#N/A","Unknown",DAF____Flipkart_Data_Project_1___Sheet1[[#This Row],[city]])</f>
        <v>Rajkot</v>
      </c>
      <c r="M4418" t="s">
        <v>212</v>
      </c>
      <c r="N4418" t="str">
        <f>IF(DAF____Flipkart_Data_Project_1___Sheet1[[#This Row],[state]]="#N/A","Unknown",DAF____Flipkart_Data_Project_1___Sheet1[[#This Row],[state]])</f>
        <v>Gujarat</v>
      </c>
      <c r="O4418" t="s">
        <v>30</v>
      </c>
      <c r="P4418" t="s">
        <v>22</v>
      </c>
      <c r="Q4418">
        <v>5</v>
      </c>
      <c r="R4418" t="s">
        <v>23</v>
      </c>
    </row>
    <row r="4419" spans="1:18" x14ac:dyDescent="0.3">
      <c r="A4419" t="s">
        <v>7479</v>
      </c>
      <c r="B4419" t="str">
        <f>UPPER(DAF____Flipkart_Data_Project_1___Sheet1[[#This Row],[id]])</f>
        <v>MBZ-69593276-Q-124415-VE</v>
      </c>
      <c r="C4419" t="s">
        <v>7480</v>
      </c>
      <c r="D4419" t="s">
        <v>34</v>
      </c>
      <c r="E4419" t="str">
        <f>IF(DAF____Flipkart_Data_Project_1___Sheet1[[#This Row],[Gender]]="f","Female","Male")</f>
        <v>Male</v>
      </c>
      <c r="F4419" t="s">
        <v>16</v>
      </c>
      <c r="G4419">
        <v>6</v>
      </c>
      <c r="H4419" s="1" t="s">
        <v>96</v>
      </c>
      <c r="I4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419" t="s">
        <v>18</v>
      </c>
      <c r="K4419" t="s">
        <v>112</v>
      </c>
      <c r="L4419" t="str">
        <f>IF(DAF____Flipkart_Data_Project_1___Sheet1[[#This Row],[city]]="#N/A","Unknown",DAF____Flipkart_Data_Project_1___Sheet1[[#This Row],[city]])</f>
        <v>Pune</v>
      </c>
      <c r="M4419" t="s">
        <v>103</v>
      </c>
      <c r="N4419" t="str">
        <f>IF(DAF____Flipkart_Data_Project_1___Sheet1[[#This Row],[state]]="#N/A","Unknown",DAF____Flipkart_Data_Project_1___Sheet1[[#This Row],[state]])</f>
        <v>Maharashtra</v>
      </c>
      <c r="O4419" t="s">
        <v>69</v>
      </c>
      <c r="P4419" t="s">
        <v>22</v>
      </c>
      <c r="Q4419">
        <v>19</v>
      </c>
      <c r="R4419" t="s">
        <v>23</v>
      </c>
    </row>
    <row r="4420" spans="1:18" x14ac:dyDescent="0.3">
      <c r="A4420" t="s">
        <v>7481</v>
      </c>
      <c r="B4420" t="str">
        <f>UPPER(DAF____Flipkart_Data_Project_1___Sheet1[[#This Row],[id]])</f>
        <v>CMX-35211557-2-885637-QP</v>
      </c>
      <c r="C4420" t="s">
        <v>7482</v>
      </c>
      <c r="D4420" t="s">
        <v>15</v>
      </c>
      <c r="E4420" t="str">
        <f>IF(DAF____Flipkart_Data_Project_1___Sheet1[[#This Row],[Gender]]="f","Female","Male")</f>
        <v>Female</v>
      </c>
      <c r="F4420" t="s">
        <v>40</v>
      </c>
      <c r="H4420" s="1" t="s">
        <v>123</v>
      </c>
      <c r="I4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420" t="s">
        <v>18</v>
      </c>
      <c r="K4420" t="s">
        <v>97</v>
      </c>
      <c r="L4420" t="str">
        <f>IF(DAF____Flipkart_Data_Project_1___Sheet1[[#This Row],[city]]="#N/A","Unknown",DAF____Flipkart_Data_Project_1___Sheet1[[#This Row],[city]])</f>
        <v>Panipat</v>
      </c>
      <c r="M4420" t="s">
        <v>78</v>
      </c>
      <c r="N4420" t="str">
        <f>IF(DAF____Flipkart_Data_Project_1___Sheet1[[#This Row],[state]]="#N/A","Unknown",DAF____Flipkart_Data_Project_1___Sheet1[[#This Row],[state]])</f>
        <v>Haryana</v>
      </c>
      <c r="O4420" t="s">
        <v>84</v>
      </c>
      <c r="P4420" t="s">
        <v>22</v>
      </c>
      <c r="Q4420">
        <v>34</v>
      </c>
      <c r="R4420" t="s">
        <v>93</v>
      </c>
    </row>
    <row r="4421" spans="1:18" x14ac:dyDescent="0.3">
      <c r="A4421" t="s">
        <v>7483</v>
      </c>
      <c r="B4421" t="str">
        <f>UPPER(DAF____Flipkart_Data_Project_1___Sheet1[[#This Row],[id]])</f>
        <v>HYA-32740530-W-935617-QW</v>
      </c>
      <c r="C4421" t="s">
        <v>7484</v>
      </c>
      <c r="D4421" t="s">
        <v>34</v>
      </c>
      <c r="E4421" t="str">
        <f>IF(DAF____Flipkart_Data_Project_1___Sheet1[[#This Row],[Gender]]="f","Female","Male")</f>
        <v>Male</v>
      </c>
      <c r="F4421" t="s">
        <v>40</v>
      </c>
      <c r="H4421" s="1" t="s">
        <v>119</v>
      </c>
      <c r="I4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421" t="s">
        <v>18</v>
      </c>
      <c r="K4421" t="s">
        <v>56</v>
      </c>
      <c r="L4421" t="str">
        <f>IF(DAF____Flipkart_Data_Project_1___Sheet1[[#This Row],[city]]="#N/A","Unknown",DAF____Flipkart_Data_Project_1___Sheet1[[#This Row],[city]])</f>
        <v>New Delhi</v>
      </c>
      <c r="M4421" t="s">
        <v>23</v>
      </c>
      <c r="N4421" t="str">
        <f>IF(DAF____Flipkart_Data_Project_1___Sheet1[[#This Row],[state]]="#N/A","Unknown",DAF____Flipkart_Data_Project_1___Sheet1[[#This Row],[state]])</f>
        <v>Delhi</v>
      </c>
      <c r="O4421" t="s">
        <v>84</v>
      </c>
      <c r="P4421" t="s">
        <v>22</v>
      </c>
      <c r="Q4421">
        <v>43</v>
      </c>
      <c r="R4421" t="s">
        <v>116</v>
      </c>
    </row>
    <row r="4422" spans="1:18" x14ac:dyDescent="0.3">
      <c r="A4422" t="s">
        <v>7485</v>
      </c>
      <c r="B4422" t="str">
        <f>UPPER(DAF____Flipkart_Data_Project_1___Sheet1[[#This Row],[id]])</f>
        <v>TCN-95931564-O-520647-W3</v>
      </c>
      <c r="C4422" t="s">
        <v>394</v>
      </c>
      <c r="D4422" t="s">
        <v>34</v>
      </c>
      <c r="E4422" t="str">
        <f>IF(DAF____Flipkart_Data_Project_1___Sheet1[[#This Row],[Gender]]="f","Female","Male")</f>
        <v>Male</v>
      </c>
      <c r="F4422" t="s">
        <v>35</v>
      </c>
      <c r="G4422">
        <v>5</v>
      </c>
      <c r="H4422" s="1" t="s">
        <v>148</v>
      </c>
      <c r="I4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422" t="s">
        <v>18</v>
      </c>
      <c r="K4422" t="s">
        <v>29</v>
      </c>
      <c r="L4422" t="str">
        <f>IF(DAF____Flipkart_Data_Project_1___Sheet1[[#This Row],[city]]="#N/A","Unknown",DAF____Flipkart_Data_Project_1___Sheet1[[#This Row],[city]])</f>
        <v>Hindupur</v>
      </c>
      <c r="M4422" t="s">
        <v>20</v>
      </c>
      <c r="N4422" t="str">
        <f>IF(DAF____Flipkart_Data_Project_1___Sheet1[[#This Row],[state]]="#N/A","Unknown",DAF____Flipkart_Data_Project_1___Sheet1[[#This Row],[state]])</f>
        <v>Andhra Pradesh</v>
      </c>
      <c r="O4422" t="s">
        <v>84</v>
      </c>
      <c r="P4422" t="s">
        <v>22</v>
      </c>
      <c r="Q4422">
        <v>8</v>
      </c>
      <c r="R4422" t="s">
        <v>23</v>
      </c>
    </row>
    <row r="4423" spans="1:18" x14ac:dyDescent="0.3">
      <c r="A4423" t="s">
        <v>7486</v>
      </c>
      <c r="B4423" t="str">
        <f>UPPER(DAF____Flipkart_Data_Project_1___Sheet1[[#This Row],[id]])</f>
        <v>VCN-88245782-T-890906-4D</v>
      </c>
      <c r="C4423" t="s">
        <v>7487</v>
      </c>
      <c r="D4423" t="s">
        <v>34</v>
      </c>
      <c r="E4423" t="str">
        <f>IF(DAF____Flipkart_Data_Project_1___Sheet1[[#This Row],[Gender]]="f","Female","Male")</f>
        <v>Male</v>
      </c>
      <c r="F4423" t="s">
        <v>35</v>
      </c>
      <c r="H4423" s="1" t="s">
        <v>96</v>
      </c>
      <c r="I4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423" t="s">
        <v>18</v>
      </c>
      <c r="K4423" t="s">
        <v>649</v>
      </c>
      <c r="L4423" t="str">
        <f>IF(DAF____Flipkart_Data_Project_1___Sheet1[[#This Row],[city]]="#N/A","Unknown",DAF____Flipkart_Data_Project_1___Sheet1[[#This Row],[city]])</f>
        <v>Kakinada</v>
      </c>
      <c r="M4423" t="s">
        <v>20</v>
      </c>
      <c r="N4423" t="str">
        <f>IF(DAF____Flipkart_Data_Project_1___Sheet1[[#This Row],[state]]="#N/A","Unknown",DAF____Flipkart_Data_Project_1___Sheet1[[#This Row],[state]])</f>
        <v>Andhra Pradesh</v>
      </c>
      <c r="O4423" t="s">
        <v>69</v>
      </c>
      <c r="P4423" t="s">
        <v>22</v>
      </c>
      <c r="Q4423">
        <v>28</v>
      </c>
      <c r="R4423" t="s">
        <v>23</v>
      </c>
    </row>
    <row r="4424" spans="1:18" x14ac:dyDescent="0.3">
      <c r="A4424" t="s">
        <v>7488</v>
      </c>
      <c r="B4424" t="str">
        <f>UPPER(DAF____Flipkart_Data_Project_1___Sheet1[[#This Row],[id]])</f>
        <v>QIM-55742138-J-349597-GU</v>
      </c>
      <c r="C4424" t="s">
        <v>280</v>
      </c>
      <c r="D4424" t="s">
        <v>15</v>
      </c>
      <c r="E4424" t="str">
        <f>IF(DAF____Flipkart_Data_Project_1___Sheet1[[#This Row],[Gender]]="f","Female","Male")</f>
        <v>Female</v>
      </c>
      <c r="F4424" t="s">
        <v>40</v>
      </c>
      <c r="H4424" s="1" t="s">
        <v>41</v>
      </c>
      <c r="I4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424" t="s">
        <v>46</v>
      </c>
      <c r="K4424" t="s">
        <v>597</v>
      </c>
      <c r="L4424" t="str">
        <f>IF(DAF____Flipkart_Data_Project_1___Sheet1[[#This Row],[city]]="#N/A","Unknown",DAF____Flipkart_Data_Project_1___Sheet1[[#This Row],[city]])</f>
        <v>Tirunelveli</v>
      </c>
      <c r="M4424" t="s">
        <v>68</v>
      </c>
      <c r="N4424" t="str">
        <f>IF(DAF____Flipkart_Data_Project_1___Sheet1[[#This Row],[state]]="#N/A","Unknown",DAF____Flipkart_Data_Project_1___Sheet1[[#This Row],[state]])</f>
        <v>Tamil Nadu</v>
      </c>
      <c r="O4424" t="s">
        <v>21</v>
      </c>
      <c r="P4424" t="s">
        <v>22</v>
      </c>
      <c r="Q4424">
        <v>38</v>
      </c>
      <c r="R4424" t="s">
        <v>23</v>
      </c>
    </row>
    <row r="4425" spans="1:18" x14ac:dyDescent="0.3">
      <c r="A4425" t="s">
        <v>7489</v>
      </c>
      <c r="B4425" t="str">
        <f>UPPER(DAF____Flipkart_Data_Project_1___Sheet1[[#This Row],[id]])</f>
        <v>PRN-86250456-Y-373288-HM</v>
      </c>
      <c r="C4425" t="s">
        <v>6253</v>
      </c>
      <c r="D4425" t="s">
        <v>15</v>
      </c>
      <c r="E4425" t="str">
        <f>IF(DAF____Flipkart_Data_Project_1___Sheet1[[#This Row],[Gender]]="f","Female","Male")</f>
        <v>Female</v>
      </c>
      <c r="F4425" t="s">
        <v>40</v>
      </c>
      <c r="H4425" s="1" t="s">
        <v>91</v>
      </c>
      <c r="I4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425" t="s">
        <v>28</v>
      </c>
      <c r="K4425" t="s">
        <v>178</v>
      </c>
      <c r="L4425" t="str">
        <f>IF(DAF____Flipkart_Data_Project_1___Sheet1[[#This Row],[city]]="#N/A","Unknown",DAF____Flipkart_Data_Project_1___Sheet1[[#This Row],[city]])</f>
        <v>Ambala</v>
      </c>
      <c r="M4425" t="s">
        <v>78</v>
      </c>
      <c r="N4425" t="str">
        <f>IF(DAF____Flipkart_Data_Project_1___Sheet1[[#This Row],[state]]="#N/A","Unknown",DAF____Flipkart_Data_Project_1___Sheet1[[#This Row],[state]])</f>
        <v>Haryana</v>
      </c>
      <c r="O4425" t="s">
        <v>69</v>
      </c>
      <c r="P4425" t="s">
        <v>22</v>
      </c>
      <c r="Q4425">
        <v>16</v>
      </c>
      <c r="R4425" t="s">
        <v>23</v>
      </c>
    </row>
    <row r="4426" spans="1:18" x14ac:dyDescent="0.3">
      <c r="A4426" t="s">
        <v>7490</v>
      </c>
      <c r="B4426" t="str">
        <f>UPPER(DAF____Flipkart_Data_Project_1___Sheet1[[#This Row],[id]])</f>
        <v>WKY-51408460-M-130949-KQ</v>
      </c>
      <c r="C4426" t="s">
        <v>424</v>
      </c>
      <c r="D4426" t="s">
        <v>34</v>
      </c>
      <c r="E4426" t="str">
        <f>IF(DAF____Flipkart_Data_Project_1___Sheet1[[#This Row],[Gender]]="f","Female","Male")</f>
        <v>Male</v>
      </c>
      <c r="F4426" t="s">
        <v>59</v>
      </c>
      <c r="H4426" s="1" t="s">
        <v>72</v>
      </c>
      <c r="I4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426" t="s">
        <v>18</v>
      </c>
      <c r="K4426" t="s">
        <v>291</v>
      </c>
      <c r="L4426" t="str">
        <f>IF(DAF____Flipkart_Data_Project_1___Sheet1[[#This Row],[city]]="#N/A","Unknown",DAF____Flipkart_Data_Project_1___Sheet1[[#This Row],[city]])</f>
        <v>Bengaluru</v>
      </c>
      <c r="M4426" t="s">
        <v>108</v>
      </c>
      <c r="N4426" t="str">
        <f>IF(DAF____Flipkart_Data_Project_1___Sheet1[[#This Row],[state]]="#N/A","Unknown",DAF____Flipkart_Data_Project_1___Sheet1[[#This Row],[state]])</f>
        <v>Karnataka</v>
      </c>
      <c r="O4426" t="s">
        <v>30</v>
      </c>
      <c r="P4426" t="s">
        <v>22</v>
      </c>
      <c r="Q4426">
        <v>23</v>
      </c>
      <c r="R4426" t="s">
        <v>23</v>
      </c>
    </row>
    <row r="4427" spans="1:18" x14ac:dyDescent="0.3">
      <c r="A4427" t="s">
        <v>7491</v>
      </c>
      <c r="B4427" t="str">
        <f>UPPER(DAF____Flipkart_Data_Project_1___Sheet1[[#This Row],[id]])</f>
        <v>XRG-89524587-U-346728-9B</v>
      </c>
      <c r="C4427" t="s">
        <v>7492</v>
      </c>
      <c r="D4427" t="s">
        <v>15</v>
      </c>
      <c r="E4427" t="str">
        <f>IF(DAF____Flipkart_Data_Project_1___Sheet1[[#This Row],[Gender]]="f","Female","Male")</f>
        <v>Female</v>
      </c>
      <c r="F4427" t="s">
        <v>16</v>
      </c>
      <c r="H4427" s="1" t="s">
        <v>41</v>
      </c>
      <c r="I4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427" t="s">
        <v>18</v>
      </c>
      <c r="K4427" t="s">
        <v>1507</v>
      </c>
      <c r="L4427" t="str">
        <f>IF(DAF____Flipkart_Data_Project_1___Sheet1[[#This Row],[city]]="#N/A","Unknown",DAF____Flipkart_Data_Project_1___Sheet1[[#This Row],[city]])</f>
        <v>Varanasi</v>
      </c>
      <c r="M4427" t="s">
        <v>43</v>
      </c>
      <c r="N4427" t="str">
        <f>IF(DAF____Flipkart_Data_Project_1___Sheet1[[#This Row],[state]]="#N/A","Unknown",DAF____Flipkart_Data_Project_1___Sheet1[[#This Row],[state]])</f>
        <v>Uttar Pradesh</v>
      </c>
      <c r="O4427" t="s">
        <v>69</v>
      </c>
      <c r="P4427" t="s">
        <v>22</v>
      </c>
      <c r="Q4427">
        <v>30</v>
      </c>
      <c r="R4427" t="s">
        <v>116</v>
      </c>
    </row>
    <row r="4428" spans="1:18" x14ac:dyDescent="0.3">
      <c r="A4428" t="s">
        <v>7493</v>
      </c>
      <c r="B4428" t="str">
        <f>UPPER(DAF____Flipkart_Data_Project_1___Sheet1[[#This Row],[id]])</f>
        <v>CVC-07258466-A-833805-TI</v>
      </c>
      <c r="C4428" t="s">
        <v>567</v>
      </c>
      <c r="D4428" t="s">
        <v>15</v>
      </c>
      <c r="E4428" t="str">
        <f>IF(DAF____Flipkart_Data_Project_1___Sheet1[[#This Row],[Gender]]="f","Female","Male")</f>
        <v>Female</v>
      </c>
      <c r="F4428" t="s">
        <v>40</v>
      </c>
      <c r="H4428" s="1" t="s">
        <v>123</v>
      </c>
      <c r="I4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428" t="s">
        <v>28</v>
      </c>
      <c r="K4428" t="s">
        <v>200</v>
      </c>
      <c r="L4428" t="str">
        <f>IF(DAF____Flipkart_Data_Project_1___Sheet1[[#This Row],[city]]="#N/A","Unknown",DAF____Flipkart_Data_Project_1___Sheet1[[#This Row],[city]])</f>
        <v>Port Blair</v>
      </c>
      <c r="M4428" t="s">
        <v>201</v>
      </c>
      <c r="N4428" t="str">
        <f>IF(DAF____Flipkart_Data_Project_1___Sheet1[[#This Row],[state]]="#N/A","Unknown",DAF____Flipkart_Data_Project_1___Sheet1[[#This Row],[state]])</f>
        <v>Andaman and Nicobar Islands</v>
      </c>
      <c r="O4428" t="s">
        <v>30</v>
      </c>
      <c r="P4428" t="s">
        <v>22</v>
      </c>
      <c r="Q4428">
        <v>20</v>
      </c>
      <c r="R4428" t="s">
        <v>116</v>
      </c>
    </row>
    <row r="4429" spans="1:18" x14ac:dyDescent="0.3">
      <c r="A4429" t="s">
        <v>7494</v>
      </c>
      <c r="B4429" t="str">
        <f>UPPER(DAF____Flipkart_Data_Project_1___Sheet1[[#This Row],[id]])</f>
        <v>GNG-20350454-V-422262-GJ</v>
      </c>
      <c r="C4429" t="s">
        <v>2193</v>
      </c>
      <c r="D4429" t="s">
        <v>15</v>
      </c>
      <c r="E4429" t="str">
        <f>IF(DAF____Flipkart_Data_Project_1___Sheet1[[#This Row],[Gender]]="f","Female","Male")</f>
        <v>Female</v>
      </c>
      <c r="F4429" t="s">
        <v>59</v>
      </c>
      <c r="G4429">
        <v>8</v>
      </c>
      <c r="H4429" s="1" t="s">
        <v>72</v>
      </c>
      <c r="I4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429" t="s">
        <v>18</v>
      </c>
      <c r="K4429" t="s">
        <v>360</v>
      </c>
      <c r="L4429" t="str">
        <f>IF(DAF____Flipkart_Data_Project_1___Sheet1[[#This Row],[city]]="#N/A","Unknown",DAF____Flipkart_Data_Project_1___Sheet1[[#This Row],[city]])</f>
        <v>Nalgonda</v>
      </c>
      <c r="M4429" t="s">
        <v>170</v>
      </c>
      <c r="N4429" t="str">
        <f>IF(DAF____Flipkart_Data_Project_1___Sheet1[[#This Row],[state]]="#N/A","Unknown",DAF____Flipkart_Data_Project_1___Sheet1[[#This Row],[state]])</f>
        <v>Telangana</v>
      </c>
      <c r="O4429" t="s">
        <v>69</v>
      </c>
      <c r="P4429" t="s">
        <v>22</v>
      </c>
      <c r="Q4429">
        <v>35</v>
      </c>
      <c r="R4429" t="s">
        <v>23</v>
      </c>
    </row>
    <row r="4430" spans="1:18" x14ac:dyDescent="0.3">
      <c r="A4430" t="s">
        <v>7495</v>
      </c>
      <c r="B4430" t="str">
        <f>UPPER(DAF____Flipkart_Data_Project_1___Sheet1[[#This Row],[id]])</f>
        <v>SME-84281301-G-213596-SU</v>
      </c>
      <c r="C4430" t="s">
        <v>7496</v>
      </c>
      <c r="D4430" t="s">
        <v>34</v>
      </c>
      <c r="E4430" t="str">
        <f>IF(DAF____Flipkart_Data_Project_1___Sheet1[[#This Row],[Gender]]="f","Female","Male")</f>
        <v>Male</v>
      </c>
      <c r="F4430" t="s">
        <v>59</v>
      </c>
      <c r="H4430" s="1" t="s">
        <v>81</v>
      </c>
      <c r="I4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430" t="s">
        <v>18</v>
      </c>
      <c r="K4430" t="s">
        <v>211</v>
      </c>
      <c r="L4430" t="str">
        <f>IF(DAF____Flipkart_Data_Project_1___Sheet1[[#This Row],[city]]="#N/A","Unknown",DAF____Flipkart_Data_Project_1___Sheet1[[#This Row],[city]])</f>
        <v>Bhuj</v>
      </c>
      <c r="M4430" t="s">
        <v>212</v>
      </c>
      <c r="N4430" t="str">
        <f>IF(DAF____Flipkart_Data_Project_1___Sheet1[[#This Row],[state]]="#N/A","Unknown",DAF____Flipkart_Data_Project_1___Sheet1[[#This Row],[state]])</f>
        <v>Gujarat</v>
      </c>
      <c r="O4430" t="s">
        <v>84</v>
      </c>
      <c r="P4430" t="s">
        <v>63</v>
      </c>
      <c r="Q4430">
        <v>7</v>
      </c>
      <c r="R4430" t="s">
        <v>23</v>
      </c>
    </row>
    <row r="4431" spans="1:18" x14ac:dyDescent="0.3">
      <c r="A4431" t="s">
        <v>7497</v>
      </c>
      <c r="B4431" t="str">
        <f>UPPER(DAF____Flipkart_Data_Project_1___Sheet1[[#This Row],[id]])</f>
        <v>KSL-52179819-5-501129-NX</v>
      </c>
      <c r="C4431" t="s">
        <v>7498</v>
      </c>
      <c r="D4431" t="s">
        <v>34</v>
      </c>
      <c r="E4431" t="str">
        <f>IF(DAF____Flipkart_Data_Project_1___Sheet1[[#This Row],[Gender]]="f","Female","Male")</f>
        <v>Male</v>
      </c>
      <c r="F4431" t="s">
        <v>16</v>
      </c>
      <c r="H4431" s="1" t="s">
        <v>190</v>
      </c>
      <c r="I4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431" t="s">
        <v>28</v>
      </c>
      <c r="K4431" t="s">
        <v>259</v>
      </c>
      <c r="L4431" t="str">
        <f>IF(DAF____Flipkart_Data_Project_1___Sheet1[[#This Row],[city]]="#N/A","Unknown",DAF____Flipkart_Data_Project_1___Sheet1[[#This Row],[city]])</f>
        <v>Aurangabad</v>
      </c>
      <c r="M4431" t="s">
        <v>103</v>
      </c>
      <c r="N4431" t="str">
        <f>IF(DAF____Flipkart_Data_Project_1___Sheet1[[#This Row],[state]]="#N/A","Unknown",DAF____Flipkart_Data_Project_1___Sheet1[[#This Row],[state]])</f>
        <v>Maharashtra</v>
      </c>
      <c r="O4431" t="s">
        <v>84</v>
      </c>
      <c r="P4431" t="s">
        <v>22</v>
      </c>
      <c r="Q4431">
        <v>10</v>
      </c>
      <c r="R4431" t="s">
        <v>23</v>
      </c>
    </row>
    <row r="4432" spans="1:18" x14ac:dyDescent="0.3">
      <c r="A4432" t="s">
        <v>7499</v>
      </c>
      <c r="B4432" t="str">
        <f>UPPER(DAF____Flipkart_Data_Project_1___Sheet1[[#This Row],[id]])</f>
        <v>WUM-13736477-D-542283-TK</v>
      </c>
      <c r="C4432" t="s">
        <v>7500</v>
      </c>
      <c r="D4432" t="s">
        <v>34</v>
      </c>
      <c r="E4432" t="str">
        <f>IF(DAF____Flipkart_Data_Project_1___Sheet1[[#This Row],[Gender]]="f","Female","Male")</f>
        <v>Male</v>
      </c>
      <c r="F4432" t="s">
        <v>35</v>
      </c>
      <c r="H4432" s="1" t="s">
        <v>119</v>
      </c>
      <c r="I4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432" t="s">
        <v>18</v>
      </c>
      <c r="K4432" t="s">
        <v>821</v>
      </c>
      <c r="L4432" t="str">
        <f>IF(DAF____Flipkart_Data_Project_1___Sheet1[[#This Row],[city]]="#N/A","Unknown",DAF____Flipkart_Data_Project_1___Sheet1[[#This Row],[city]])</f>
        <v>Vellore</v>
      </c>
      <c r="M4432" t="s">
        <v>68</v>
      </c>
      <c r="N4432" t="str">
        <f>IF(DAF____Flipkart_Data_Project_1___Sheet1[[#This Row],[state]]="#N/A","Unknown",DAF____Flipkart_Data_Project_1___Sheet1[[#This Row],[state]])</f>
        <v>Tamil Nadu</v>
      </c>
      <c r="O4432" t="s">
        <v>69</v>
      </c>
      <c r="P4432" t="s">
        <v>37</v>
      </c>
      <c r="Q4432">
        <v>41</v>
      </c>
      <c r="R4432" t="s">
        <v>23</v>
      </c>
    </row>
    <row r="4433" spans="1:18" x14ac:dyDescent="0.3">
      <c r="A4433" t="s">
        <v>7501</v>
      </c>
      <c r="B4433" t="str">
        <f>UPPER(DAF____Flipkart_Data_Project_1___Sheet1[[#This Row],[id]])</f>
        <v>WRV-50303744-T-256235-CQ</v>
      </c>
      <c r="C4433" t="s">
        <v>2713</v>
      </c>
      <c r="D4433" t="s">
        <v>15</v>
      </c>
      <c r="E4433" t="str">
        <f>IF(DAF____Flipkart_Data_Project_1___Sheet1[[#This Row],[Gender]]="f","Female","Male")</f>
        <v>Female</v>
      </c>
      <c r="F4433" t="s">
        <v>16</v>
      </c>
      <c r="G4433">
        <v>5</v>
      </c>
      <c r="H4433" s="1" t="s">
        <v>27</v>
      </c>
      <c r="I4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433" t="s">
        <v>28</v>
      </c>
      <c r="K4433" t="s">
        <v>501</v>
      </c>
      <c r="L4433" t="str">
        <f>IF(DAF____Flipkart_Data_Project_1___Sheet1[[#This Row],[city]]="#N/A","Unknown",DAF____Flipkart_Data_Project_1___Sheet1[[#This Row],[city]])</f>
        <v>Machilipatnam</v>
      </c>
      <c r="M4433" t="s">
        <v>20</v>
      </c>
      <c r="N4433" t="str">
        <f>IF(DAF____Flipkart_Data_Project_1___Sheet1[[#This Row],[state]]="#N/A","Unknown",DAF____Flipkart_Data_Project_1___Sheet1[[#This Row],[state]])</f>
        <v>Andhra Pradesh</v>
      </c>
      <c r="O4433" t="s">
        <v>69</v>
      </c>
      <c r="P4433" t="s">
        <v>63</v>
      </c>
      <c r="Q4433">
        <v>27</v>
      </c>
      <c r="R4433" t="s">
        <v>23</v>
      </c>
    </row>
    <row r="4434" spans="1:18" x14ac:dyDescent="0.3">
      <c r="A4434" t="s">
        <v>7502</v>
      </c>
      <c r="B4434" t="str">
        <f>UPPER(DAF____Flipkart_Data_Project_1___Sheet1[[#This Row],[id]])</f>
        <v>PVR-04969621-K-715091-3I</v>
      </c>
      <c r="C4434" t="s">
        <v>7503</v>
      </c>
      <c r="D4434" t="s">
        <v>15</v>
      </c>
      <c r="E4434" t="str">
        <f>IF(DAF____Flipkart_Data_Project_1___Sheet1[[#This Row],[Gender]]="f","Female","Male")</f>
        <v>Female</v>
      </c>
      <c r="F4434" t="s">
        <v>35</v>
      </c>
      <c r="G4434">
        <v>5</v>
      </c>
      <c r="H4434" s="1" t="s">
        <v>87</v>
      </c>
      <c r="I4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434" t="s">
        <v>18</v>
      </c>
      <c r="K4434" t="s">
        <v>129</v>
      </c>
      <c r="L4434" t="str">
        <f>IF(DAF____Flipkart_Data_Project_1___Sheet1[[#This Row],[city]]="#N/A","Unknown",DAF____Flipkart_Data_Project_1___Sheet1[[#This Row],[city]])</f>
        <v>Rajapalaiyam</v>
      </c>
      <c r="M4434" t="s">
        <v>68</v>
      </c>
      <c r="N4434" t="str">
        <f>IF(DAF____Flipkart_Data_Project_1___Sheet1[[#This Row],[state]]="#N/A","Unknown",DAF____Flipkart_Data_Project_1___Sheet1[[#This Row],[state]])</f>
        <v>Tamil Nadu</v>
      </c>
      <c r="O4434" t="s">
        <v>30</v>
      </c>
      <c r="P4434" t="s">
        <v>22</v>
      </c>
      <c r="Q4434">
        <v>36</v>
      </c>
      <c r="R4434" t="s">
        <v>93</v>
      </c>
    </row>
    <row r="4435" spans="1:18" x14ac:dyDescent="0.3">
      <c r="A4435" t="s">
        <v>7504</v>
      </c>
      <c r="B4435" t="str">
        <f>UPPER(DAF____Flipkart_Data_Project_1___Sheet1[[#This Row],[id]])</f>
        <v>GRF-80491584-O-711924-O2</v>
      </c>
      <c r="C4435" t="s">
        <v>7505</v>
      </c>
      <c r="D4435" t="s">
        <v>15</v>
      </c>
      <c r="E4435" t="str">
        <f>IF(DAF____Flipkart_Data_Project_1___Sheet1[[#This Row],[Gender]]="f","Female","Male")</f>
        <v>Female</v>
      </c>
      <c r="F4435" t="s">
        <v>59</v>
      </c>
      <c r="H4435" s="1" t="s">
        <v>162</v>
      </c>
      <c r="I4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435" t="s">
        <v>18</v>
      </c>
      <c r="K4435" t="s">
        <v>120</v>
      </c>
      <c r="L4435" t="str">
        <f>IF(DAF____Flipkart_Data_Project_1___Sheet1[[#This Row],[city]]="#N/A","Unknown",DAF____Flipkart_Data_Project_1___Sheet1[[#This Row],[city]])</f>
        <v>Gopalpur</v>
      </c>
      <c r="M4435" t="s">
        <v>43</v>
      </c>
      <c r="N4435" t="str">
        <f>IF(DAF____Flipkart_Data_Project_1___Sheet1[[#This Row],[state]]="#N/A","Unknown",DAF____Flipkart_Data_Project_1___Sheet1[[#This Row],[state]])</f>
        <v>Uttar Pradesh</v>
      </c>
      <c r="O4435" t="s">
        <v>21</v>
      </c>
      <c r="P4435" t="s">
        <v>22</v>
      </c>
      <c r="Q4435">
        <v>6</v>
      </c>
      <c r="R4435" t="s">
        <v>23</v>
      </c>
    </row>
    <row r="4436" spans="1:18" x14ac:dyDescent="0.3">
      <c r="A4436" t="s">
        <v>7506</v>
      </c>
      <c r="B4436" t="str">
        <f>UPPER(DAF____Flipkart_Data_Project_1___Sheet1[[#This Row],[id]])</f>
        <v>NDK-27645368-V-773218-DQ</v>
      </c>
      <c r="C4436" t="s">
        <v>2317</v>
      </c>
      <c r="D4436" t="s">
        <v>15</v>
      </c>
      <c r="E4436" t="str">
        <f>IF(DAF____Flipkart_Data_Project_1___Sheet1[[#This Row],[Gender]]="f","Female","Male")</f>
        <v>Female</v>
      </c>
      <c r="F4436" t="s">
        <v>35</v>
      </c>
      <c r="G4436">
        <v>6</v>
      </c>
      <c r="H4436" s="1" t="s">
        <v>111</v>
      </c>
      <c r="I4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436" t="s">
        <v>28</v>
      </c>
      <c r="K4436" t="s">
        <v>654</v>
      </c>
      <c r="L4436" t="str">
        <f>IF(DAF____Flipkart_Data_Project_1___Sheet1[[#This Row],[city]]="#N/A","Unknown",DAF____Flipkart_Data_Project_1___Sheet1[[#This Row],[city]])</f>
        <v>Shimla</v>
      </c>
      <c r="M4436" t="s">
        <v>655</v>
      </c>
      <c r="N4436" t="str">
        <f>IF(DAF____Flipkart_Data_Project_1___Sheet1[[#This Row],[state]]="#N/A","Unknown",DAF____Flipkart_Data_Project_1___Sheet1[[#This Row],[state]])</f>
        <v>Himachal Pradesh</v>
      </c>
      <c r="O4436" t="s">
        <v>69</v>
      </c>
      <c r="P4436" t="s">
        <v>63</v>
      </c>
      <c r="Q4436">
        <v>20</v>
      </c>
      <c r="R4436" t="s">
        <v>31</v>
      </c>
    </row>
    <row r="4437" spans="1:18" x14ac:dyDescent="0.3">
      <c r="A4437" t="s">
        <v>7507</v>
      </c>
      <c r="B4437" t="str">
        <f>UPPER(DAF____Flipkart_Data_Project_1___Sheet1[[#This Row],[id]])</f>
        <v>WKS-74696614-V-309257-T2</v>
      </c>
      <c r="C4437" t="s">
        <v>6027</v>
      </c>
      <c r="D4437" t="s">
        <v>34</v>
      </c>
      <c r="E4437" t="str">
        <f>IF(DAF____Flipkart_Data_Project_1___Sheet1[[#This Row],[Gender]]="f","Female","Male")</f>
        <v>Male</v>
      </c>
      <c r="F4437" t="s">
        <v>16</v>
      </c>
      <c r="H4437" s="1" t="s">
        <v>106</v>
      </c>
      <c r="I4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437" t="s">
        <v>18</v>
      </c>
      <c r="K4437" t="s">
        <v>291</v>
      </c>
      <c r="L4437" t="str">
        <f>IF(DAF____Flipkart_Data_Project_1___Sheet1[[#This Row],[city]]="#N/A","Unknown",DAF____Flipkart_Data_Project_1___Sheet1[[#This Row],[city]])</f>
        <v>Bengaluru</v>
      </c>
      <c r="M4437" t="s">
        <v>108</v>
      </c>
      <c r="N4437" t="str">
        <f>IF(DAF____Flipkart_Data_Project_1___Sheet1[[#This Row],[state]]="#N/A","Unknown",DAF____Flipkart_Data_Project_1___Sheet1[[#This Row],[state]])</f>
        <v>Karnataka</v>
      </c>
      <c r="O4437" t="s">
        <v>69</v>
      </c>
      <c r="P4437" t="s">
        <v>22</v>
      </c>
      <c r="Q4437">
        <v>28</v>
      </c>
      <c r="R4437" t="s">
        <v>23</v>
      </c>
    </row>
    <row r="4438" spans="1:18" x14ac:dyDescent="0.3">
      <c r="A4438" t="s">
        <v>7508</v>
      </c>
      <c r="B4438" t="str">
        <f>UPPER(DAF____Flipkart_Data_Project_1___Sheet1[[#This Row],[id]])</f>
        <v>FIG-30011679-8-796296-M7</v>
      </c>
      <c r="C4438" t="s">
        <v>672</v>
      </c>
      <c r="D4438" t="s">
        <v>34</v>
      </c>
      <c r="E4438" t="str">
        <f>IF(DAF____Flipkart_Data_Project_1___Sheet1[[#This Row],[Gender]]="f","Female","Male")</f>
        <v>Male</v>
      </c>
      <c r="F4438" t="s">
        <v>35</v>
      </c>
      <c r="H4438" s="1" t="s">
        <v>512</v>
      </c>
      <c r="I4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438" t="s">
        <v>18</v>
      </c>
      <c r="K4438" t="s">
        <v>216</v>
      </c>
      <c r="L4438" t="str">
        <f>IF(DAF____Flipkart_Data_Project_1___Sheet1[[#This Row],[city]]="#N/A","Unknown",DAF____Flipkart_Data_Project_1___Sheet1[[#This Row],[city]])</f>
        <v>Itanagar</v>
      </c>
      <c r="M4438" t="s">
        <v>217</v>
      </c>
      <c r="N4438" t="str">
        <f>IF(DAF____Flipkart_Data_Project_1___Sheet1[[#This Row],[state]]="#N/A","Unknown",DAF____Flipkart_Data_Project_1___Sheet1[[#This Row],[state]])</f>
        <v>Arunachal Pradesh</v>
      </c>
      <c r="O4438" t="s">
        <v>30</v>
      </c>
      <c r="P4438" t="s">
        <v>63</v>
      </c>
      <c r="Q4438">
        <v>17</v>
      </c>
      <c r="R4438" t="s">
        <v>23</v>
      </c>
    </row>
    <row r="4439" spans="1:18" x14ac:dyDescent="0.3">
      <c r="A4439" t="s">
        <v>7509</v>
      </c>
      <c r="B4439" t="str">
        <f>UPPER(DAF____Flipkart_Data_Project_1___Sheet1[[#This Row],[id]])</f>
        <v>WOW-54492877-Z-950167-AF</v>
      </c>
      <c r="C4439" t="s">
        <v>1233</v>
      </c>
      <c r="D4439" t="s">
        <v>15</v>
      </c>
      <c r="E4439" t="str">
        <f>IF(DAF____Flipkart_Data_Project_1___Sheet1[[#This Row],[Gender]]="f","Female","Male")</f>
        <v>Female</v>
      </c>
      <c r="F4439" t="s">
        <v>35</v>
      </c>
      <c r="H4439" s="1" t="s">
        <v>96</v>
      </c>
      <c r="I4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439" t="s">
        <v>18</v>
      </c>
      <c r="K4439" t="s">
        <v>654</v>
      </c>
      <c r="L4439" t="str">
        <f>IF(DAF____Flipkart_Data_Project_1___Sheet1[[#This Row],[city]]="#N/A","Unknown",DAF____Flipkart_Data_Project_1___Sheet1[[#This Row],[city]])</f>
        <v>Shimla</v>
      </c>
      <c r="M4439" t="s">
        <v>655</v>
      </c>
      <c r="N4439" t="str">
        <f>IF(DAF____Flipkart_Data_Project_1___Sheet1[[#This Row],[state]]="#N/A","Unknown",DAF____Flipkart_Data_Project_1___Sheet1[[#This Row],[state]])</f>
        <v>Himachal Pradesh</v>
      </c>
      <c r="O4439" t="s">
        <v>84</v>
      </c>
      <c r="P4439" t="s">
        <v>37</v>
      </c>
      <c r="Q4439">
        <v>26</v>
      </c>
      <c r="R4439" t="s">
        <v>23</v>
      </c>
    </row>
    <row r="4440" spans="1:18" x14ac:dyDescent="0.3">
      <c r="A4440" t="s">
        <v>7510</v>
      </c>
      <c r="B4440" t="str">
        <f>UPPER(DAF____Flipkart_Data_Project_1___Sheet1[[#This Row],[id]])</f>
        <v>VQI-05050417-P-304935-LU</v>
      </c>
      <c r="C4440" t="s">
        <v>7511</v>
      </c>
      <c r="D4440" t="s">
        <v>34</v>
      </c>
      <c r="E4440" t="str">
        <f>IF(DAF____Flipkart_Data_Project_1___Sheet1[[#This Row],[Gender]]="f","Female","Male")</f>
        <v>Male</v>
      </c>
      <c r="F4440" t="s">
        <v>35</v>
      </c>
      <c r="H4440" s="1" t="s">
        <v>277</v>
      </c>
      <c r="I4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440" t="s">
        <v>28</v>
      </c>
      <c r="K4440" t="s">
        <v>1507</v>
      </c>
      <c r="L4440" t="str">
        <f>IF(DAF____Flipkart_Data_Project_1___Sheet1[[#This Row],[city]]="#N/A","Unknown",DAF____Flipkart_Data_Project_1___Sheet1[[#This Row],[city]])</f>
        <v>Varanasi</v>
      </c>
      <c r="M4440" t="s">
        <v>43</v>
      </c>
      <c r="N4440" t="str">
        <f>IF(DAF____Flipkart_Data_Project_1___Sheet1[[#This Row],[state]]="#N/A","Unknown",DAF____Flipkart_Data_Project_1___Sheet1[[#This Row],[state]])</f>
        <v>Uttar Pradesh</v>
      </c>
      <c r="O4440" t="s">
        <v>84</v>
      </c>
      <c r="P4440" t="s">
        <v>22</v>
      </c>
      <c r="Q4440">
        <v>16</v>
      </c>
      <c r="R4440" t="s">
        <v>23</v>
      </c>
    </row>
    <row r="4441" spans="1:18" x14ac:dyDescent="0.3">
      <c r="A4441" t="s">
        <v>7512</v>
      </c>
      <c r="B4441" t="str">
        <f>UPPER(DAF____Flipkart_Data_Project_1___Sheet1[[#This Row],[id]])</f>
        <v>VAD-34757458-G-767952-BL</v>
      </c>
      <c r="C4441" t="s">
        <v>1044</v>
      </c>
      <c r="D4441" t="s">
        <v>34</v>
      </c>
      <c r="E4441" t="str">
        <f>IF(DAF____Flipkart_Data_Project_1___Sheet1[[#This Row],[Gender]]="f","Female","Male")</f>
        <v>Male</v>
      </c>
      <c r="F4441" t="s">
        <v>59</v>
      </c>
      <c r="G4441">
        <v>7</v>
      </c>
      <c r="H4441" s="1" t="s">
        <v>100</v>
      </c>
      <c r="I4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441" t="s">
        <v>18</v>
      </c>
      <c r="K4441" t="s">
        <v>259</v>
      </c>
      <c r="L4441" t="str">
        <f>IF(DAF____Flipkart_Data_Project_1___Sheet1[[#This Row],[city]]="#N/A","Unknown",DAF____Flipkart_Data_Project_1___Sheet1[[#This Row],[city]])</f>
        <v>Aurangabad</v>
      </c>
      <c r="M4441" t="s">
        <v>260</v>
      </c>
      <c r="N4441" t="str">
        <f>IF(DAF____Flipkart_Data_Project_1___Sheet1[[#This Row],[state]]="#N/A","Unknown",DAF____Flipkart_Data_Project_1___Sheet1[[#This Row],[state]])</f>
        <v>Bihar</v>
      </c>
      <c r="O4441" t="s">
        <v>21</v>
      </c>
      <c r="P4441" t="s">
        <v>37</v>
      </c>
      <c r="Q4441">
        <v>36</v>
      </c>
      <c r="R4441" t="s">
        <v>116</v>
      </c>
    </row>
    <row r="4442" spans="1:18" x14ac:dyDescent="0.3">
      <c r="A4442" t="s">
        <v>7513</v>
      </c>
      <c r="B4442" t="str">
        <f>UPPER(DAF____Flipkart_Data_Project_1___Sheet1[[#This Row],[id]])</f>
        <v>YIE-42805217-K-217727-6W</v>
      </c>
      <c r="C4442" t="s">
        <v>3187</v>
      </c>
      <c r="D4442" t="s">
        <v>34</v>
      </c>
      <c r="E4442" t="str">
        <f>IF(DAF____Flipkart_Data_Project_1___Sheet1[[#This Row],[Gender]]="f","Female","Male")</f>
        <v>Male</v>
      </c>
      <c r="F4442" t="s">
        <v>40</v>
      </c>
      <c r="G4442">
        <v>1</v>
      </c>
      <c r="H4442" s="1" t="s">
        <v>512</v>
      </c>
      <c r="I4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442" t="s">
        <v>18</v>
      </c>
      <c r="K4442" t="s">
        <v>112</v>
      </c>
      <c r="L4442" t="str">
        <f>IF(DAF____Flipkart_Data_Project_1___Sheet1[[#This Row],[city]]="#N/A","Unknown",DAF____Flipkart_Data_Project_1___Sheet1[[#This Row],[city]])</f>
        <v>Pune</v>
      </c>
      <c r="M4442" t="s">
        <v>103</v>
      </c>
      <c r="N4442" t="str">
        <f>IF(DAF____Flipkart_Data_Project_1___Sheet1[[#This Row],[state]]="#N/A","Unknown",DAF____Flipkart_Data_Project_1___Sheet1[[#This Row],[state]])</f>
        <v>Maharashtra</v>
      </c>
      <c r="O4442" t="s">
        <v>69</v>
      </c>
      <c r="P4442" t="s">
        <v>63</v>
      </c>
      <c r="Q4442">
        <v>35</v>
      </c>
      <c r="R4442" t="s">
        <v>23</v>
      </c>
    </row>
    <row r="4443" spans="1:18" x14ac:dyDescent="0.3">
      <c r="A4443" t="s">
        <v>7514</v>
      </c>
      <c r="B4443" t="str">
        <f>UPPER(DAF____Flipkart_Data_Project_1___Sheet1[[#This Row],[id]])</f>
        <v>IKZ-49535277-H-556061-12</v>
      </c>
      <c r="C4443" t="s">
        <v>5394</v>
      </c>
      <c r="D4443" t="s">
        <v>15</v>
      </c>
      <c r="E4443" t="str">
        <f>IF(DAF____Flipkart_Data_Project_1___Sheet1[[#This Row],[Gender]]="f","Female","Male")</f>
        <v>Female</v>
      </c>
      <c r="F4443" t="s">
        <v>16</v>
      </c>
      <c r="H4443" s="1" t="s">
        <v>51</v>
      </c>
      <c r="I4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443" t="s">
        <v>18</v>
      </c>
      <c r="K4443" t="s">
        <v>936</v>
      </c>
      <c r="L4443" t="str">
        <f>IF(DAF____Flipkart_Data_Project_1___Sheet1[[#This Row],[city]]="#N/A","Unknown",DAF____Flipkart_Data_Project_1___Sheet1[[#This Row],[city]])</f>
        <v>Dibrugarh</v>
      </c>
      <c r="M4443" t="s">
        <v>253</v>
      </c>
      <c r="N4443" t="str">
        <f>IF(DAF____Flipkart_Data_Project_1___Sheet1[[#This Row],[state]]="#N/A","Unknown",DAF____Flipkart_Data_Project_1___Sheet1[[#This Row],[state]])</f>
        <v>Assam</v>
      </c>
      <c r="O4443" t="s">
        <v>69</v>
      </c>
      <c r="P4443" t="s">
        <v>37</v>
      </c>
      <c r="Q4443">
        <v>27</v>
      </c>
      <c r="R4443" t="s">
        <v>116</v>
      </c>
    </row>
    <row r="4444" spans="1:18" x14ac:dyDescent="0.3">
      <c r="A4444" t="s">
        <v>7515</v>
      </c>
      <c r="B4444" t="str">
        <f>UPPER(DAF____Flipkart_Data_Project_1___Sheet1[[#This Row],[id]])</f>
        <v>HIH-06219868-I-142427-VF</v>
      </c>
      <c r="C4444" t="s">
        <v>717</v>
      </c>
      <c r="D4444" t="s">
        <v>15</v>
      </c>
      <c r="E4444" t="str">
        <f>IF(DAF____Flipkart_Data_Project_1___Sheet1[[#This Row],[Gender]]="f","Female","Male")</f>
        <v>Female</v>
      </c>
      <c r="F4444" t="s">
        <v>16</v>
      </c>
      <c r="H4444" s="1" t="s">
        <v>137</v>
      </c>
      <c r="I4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444" t="s">
        <v>18</v>
      </c>
      <c r="K4444" t="s">
        <v>643</v>
      </c>
      <c r="L4444" t="str">
        <f>IF(DAF____Flipkart_Data_Project_1___Sheet1[[#This Row],[city]]="#N/A","Unknown",DAF____Flipkart_Data_Project_1___Sheet1[[#This Row],[city]])</f>
        <v>Alipurduar</v>
      </c>
      <c r="M4444" t="s">
        <v>48</v>
      </c>
      <c r="N4444" t="str">
        <f>IF(DAF____Flipkart_Data_Project_1___Sheet1[[#This Row],[state]]="#N/A","Unknown",DAF____Flipkart_Data_Project_1___Sheet1[[#This Row],[state]])</f>
        <v>West Bengal</v>
      </c>
      <c r="O4444" t="s">
        <v>84</v>
      </c>
      <c r="P4444" t="s">
        <v>63</v>
      </c>
      <c r="Q4444">
        <v>31</v>
      </c>
      <c r="R4444" t="s">
        <v>93</v>
      </c>
    </row>
    <row r="4445" spans="1:18" x14ac:dyDescent="0.3">
      <c r="A4445" t="s">
        <v>7516</v>
      </c>
      <c r="B4445" t="str">
        <f>UPPER(DAF____Flipkart_Data_Project_1___Sheet1[[#This Row],[id]])</f>
        <v>GMT-43980817-I-671997-H1</v>
      </c>
      <c r="C4445" t="s">
        <v>1980</v>
      </c>
      <c r="D4445" t="s">
        <v>34</v>
      </c>
      <c r="E4445" t="str">
        <f>IF(DAF____Flipkart_Data_Project_1___Sheet1[[#This Row],[Gender]]="f","Female","Male")</f>
        <v>Male</v>
      </c>
      <c r="F4445" t="s">
        <v>16</v>
      </c>
      <c r="H4445" s="1" t="s">
        <v>91</v>
      </c>
      <c r="I4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445" t="s">
        <v>18</v>
      </c>
      <c r="K4445" t="s">
        <v>584</v>
      </c>
      <c r="L4445" t="str">
        <f>IF(DAF____Flipkart_Data_Project_1___Sheet1[[#This Row],[city]]="#N/A","Unknown",DAF____Flipkart_Data_Project_1___Sheet1[[#This Row],[city]])</f>
        <v>Dhanbad</v>
      </c>
      <c r="M4445" t="s">
        <v>157</v>
      </c>
      <c r="N4445" t="str">
        <f>IF(DAF____Flipkart_Data_Project_1___Sheet1[[#This Row],[state]]="#N/A","Unknown",DAF____Flipkart_Data_Project_1___Sheet1[[#This Row],[state]])</f>
        <v>Jharkhand</v>
      </c>
      <c r="O4445" t="s">
        <v>21</v>
      </c>
      <c r="P4445" t="s">
        <v>63</v>
      </c>
      <c r="Q4445">
        <v>31</v>
      </c>
      <c r="R4445" t="s">
        <v>23</v>
      </c>
    </row>
    <row r="4446" spans="1:18" x14ac:dyDescent="0.3">
      <c r="A4446" t="s">
        <v>7517</v>
      </c>
      <c r="B4446" t="str">
        <f>UPPER(DAF____Flipkart_Data_Project_1___Sheet1[[#This Row],[id]])</f>
        <v>SXB-01917143-A-894654-RL</v>
      </c>
      <c r="C4446" t="s">
        <v>7518</v>
      </c>
      <c r="D4446" t="s">
        <v>34</v>
      </c>
      <c r="E4446" t="str">
        <f>IF(DAF____Flipkart_Data_Project_1___Sheet1[[#This Row],[Gender]]="f","Female","Male")</f>
        <v>Male</v>
      </c>
      <c r="F4446" t="s">
        <v>35</v>
      </c>
      <c r="H4446" s="1" t="s">
        <v>27</v>
      </c>
      <c r="I4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446" t="s">
        <v>46</v>
      </c>
      <c r="K4446" t="s">
        <v>433</v>
      </c>
      <c r="L4446" t="str">
        <f>IF(DAF____Flipkart_Data_Project_1___Sheet1[[#This Row],[city]]="#N/A","Unknown",DAF____Flipkart_Data_Project_1___Sheet1[[#This Row],[city]])</f>
        <v>Moradabad</v>
      </c>
      <c r="M4446" t="s">
        <v>43</v>
      </c>
      <c r="N4446" t="str">
        <f>IF(DAF____Flipkart_Data_Project_1___Sheet1[[#This Row],[state]]="#N/A","Unknown",DAF____Flipkart_Data_Project_1___Sheet1[[#This Row],[state]])</f>
        <v>Uttar Pradesh</v>
      </c>
      <c r="O4446" t="s">
        <v>21</v>
      </c>
      <c r="P4446" t="s">
        <v>63</v>
      </c>
      <c r="Q4446">
        <v>24</v>
      </c>
      <c r="R4446" t="s">
        <v>23</v>
      </c>
    </row>
    <row r="4447" spans="1:18" x14ac:dyDescent="0.3">
      <c r="A4447" t="s">
        <v>7519</v>
      </c>
      <c r="B4447" t="str">
        <f>UPPER(DAF____Flipkart_Data_Project_1___Sheet1[[#This Row],[id]])</f>
        <v>NBN-53861264-F-154998-XU</v>
      </c>
      <c r="C4447" t="s">
        <v>853</v>
      </c>
      <c r="D4447" t="s">
        <v>34</v>
      </c>
      <c r="E4447" t="str">
        <f>IF(DAF____Flipkart_Data_Project_1___Sheet1[[#This Row],[Gender]]="f","Female","Male")</f>
        <v>Male</v>
      </c>
      <c r="F4447" t="s">
        <v>16</v>
      </c>
      <c r="G4447">
        <v>8</v>
      </c>
      <c r="H4447" s="1" t="s">
        <v>119</v>
      </c>
      <c r="I4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447" t="s">
        <v>18</v>
      </c>
      <c r="K4447" t="s">
        <v>112</v>
      </c>
      <c r="L4447" t="str">
        <f>IF(DAF____Flipkart_Data_Project_1___Sheet1[[#This Row],[city]]="#N/A","Unknown",DAF____Flipkart_Data_Project_1___Sheet1[[#This Row],[city]])</f>
        <v>Pune</v>
      </c>
      <c r="M4447" t="s">
        <v>103</v>
      </c>
      <c r="N4447" t="str">
        <f>IF(DAF____Flipkart_Data_Project_1___Sheet1[[#This Row],[state]]="#N/A","Unknown",DAF____Flipkart_Data_Project_1___Sheet1[[#This Row],[state]])</f>
        <v>Maharashtra</v>
      </c>
      <c r="O4447" t="s">
        <v>21</v>
      </c>
      <c r="P4447" t="s">
        <v>63</v>
      </c>
      <c r="Q4447">
        <v>31</v>
      </c>
      <c r="R4447" t="s">
        <v>93</v>
      </c>
    </row>
    <row r="4448" spans="1:18" x14ac:dyDescent="0.3">
      <c r="A4448" t="s">
        <v>7520</v>
      </c>
      <c r="B4448" t="str">
        <f>UPPER(DAF____Flipkart_Data_Project_1___Sheet1[[#This Row],[id]])</f>
        <v>YTY-47789058-B-831671-PX</v>
      </c>
      <c r="C4448" t="s">
        <v>7521</v>
      </c>
      <c r="D4448" t="s">
        <v>34</v>
      </c>
      <c r="E4448" t="str">
        <f>IF(DAF____Flipkart_Data_Project_1___Sheet1[[#This Row],[Gender]]="f","Female","Male")</f>
        <v>Male</v>
      </c>
      <c r="F4448" t="s">
        <v>40</v>
      </c>
      <c r="H4448" s="1" t="s">
        <v>119</v>
      </c>
      <c r="I4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448" t="s">
        <v>18</v>
      </c>
      <c r="K4448" t="s">
        <v>97</v>
      </c>
      <c r="L4448" t="str">
        <f>IF(DAF____Flipkart_Data_Project_1___Sheet1[[#This Row],[city]]="#N/A","Unknown",DAF____Flipkart_Data_Project_1___Sheet1[[#This Row],[city]])</f>
        <v>Panipat</v>
      </c>
      <c r="M4448" t="s">
        <v>78</v>
      </c>
      <c r="N4448" t="str">
        <f>IF(DAF____Flipkart_Data_Project_1___Sheet1[[#This Row],[state]]="#N/A","Unknown",DAF____Flipkart_Data_Project_1___Sheet1[[#This Row],[state]])</f>
        <v>Haryana</v>
      </c>
      <c r="O4448" t="s">
        <v>30</v>
      </c>
      <c r="P4448" t="s">
        <v>22</v>
      </c>
      <c r="Q4448">
        <v>25</v>
      </c>
      <c r="R4448" t="s">
        <v>31</v>
      </c>
    </row>
    <row r="4449" spans="1:18" x14ac:dyDescent="0.3">
      <c r="A4449" t="s">
        <v>7522</v>
      </c>
      <c r="B4449" t="str">
        <f>UPPER(DAF____Flipkart_Data_Project_1___Sheet1[[#This Row],[id]])</f>
        <v>EVC-78505232-W-112632-XS</v>
      </c>
      <c r="C4449" t="s">
        <v>7523</v>
      </c>
      <c r="D4449" t="s">
        <v>15</v>
      </c>
      <c r="E4449" t="str">
        <f>IF(DAF____Flipkart_Data_Project_1___Sheet1[[#This Row],[Gender]]="f","Female","Male")</f>
        <v>Female</v>
      </c>
      <c r="F4449" t="s">
        <v>40</v>
      </c>
      <c r="G4449">
        <v>4</v>
      </c>
      <c r="H4449" s="1" t="s">
        <v>194</v>
      </c>
      <c r="I4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449" t="s">
        <v>18</v>
      </c>
      <c r="K4449" t="s">
        <v>208</v>
      </c>
      <c r="L4449" t="str">
        <f>IF(DAF____Flipkart_Data_Project_1___Sheet1[[#This Row],[city]]="#N/A","Unknown",DAF____Flipkart_Data_Project_1___Sheet1[[#This Row],[city]])</f>
        <v>Haldia</v>
      </c>
      <c r="M4449" t="s">
        <v>48</v>
      </c>
      <c r="N4449" t="str">
        <f>IF(DAF____Flipkart_Data_Project_1___Sheet1[[#This Row],[state]]="#N/A","Unknown",DAF____Flipkart_Data_Project_1___Sheet1[[#This Row],[state]])</f>
        <v>West Bengal</v>
      </c>
      <c r="O4449" t="s">
        <v>84</v>
      </c>
      <c r="P4449" t="s">
        <v>22</v>
      </c>
      <c r="Q4449">
        <v>21</v>
      </c>
      <c r="R4449" t="s">
        <v>23</v>
      </c>
    </row>
    <row r="4450" spans="1:18" x14ac:dyDescent="0.3">
      <c r="A4450" t="s">
        <v>7524</v>
      </c>
      <c r="B4450" t="str">
        <f>UPPER(DAF____Flipkart_Data_Project_1___Sheet1[[#This Row],[id]])</f>
        <v>VCM-16832336-V-176320-NF</v>
      </c>
      <c r="C4450" t="s">
        <v>5648</v>
      </c>
      <c r="D4450" t="s">
        <v>15</v>
      </c>
      <c r="E4450" t="str">
        <f>IF(DAF____Flipkart_Data_Project_1___Sheet1[[#This Row],[Gender]]="f","Female","Male")</f>
        <v>Female</v>
      </c>
      <c r="F4450" t="s">
        <v>16</v>
      </c>
      <c r="H4450" s="1" t="s">
        <v>91</v>
      </c>
      <c r="I4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450" t="s">
        <v>18</v>
      </c>
      <c r="K4450" t="s">
        <v>625</v>
      </c>
      <c r="L4450" t="str">
        <f>IF(DAF____Flipkart_Data_Project_1___Sheet1[[#This Row],[city]]="#N/A","Unknown",DAF____Flipkart_Data_Project_1___Sheet1[[#This Row],[city]])</f>
        <v>Krishnapuram</v>
      </c>
      <c r="M4450" t="s">
        <v>68</v>
      </c>
      <c r="N4450" t="str">
        <f>IF(DAF____Flipkart_Data_Project_1___Sheet1[[#This Row],[state]]="#N/A","Unknown",DAF____Flipkart_Data_Project_1___Sheet1[[#This Row],[state]])</f>
        <v>Tamil Nadu</v>
      </c>
      <c r="O4450" t="s">
        <v>30</v>
      </c>
      <c r="P4450" t="s">
        <v>22</v>
      </c>
      <c r="Q4450">
        <v>27</v>
      </c>
      <c r="R4450" t="s">
        <v>23</v>
      </c>
    </row>
    <row r="4451" spans="1:18" x14ac:dyDescent="0.3">
      <c r="A4451" t="s">
        <v>7525</v>
      </c>
      <c r="B4451" t="str">
        <f>UPPER(DAF____Flipkart_Data_Project_1___Sheet1[[#This Row],[id]])</f>
        <v>NEH-71340112-X-000571-L4</v>
      </c>
      <c r="C4451" t="s">
        <v>6667</v>
      </c>
      <c r="D4451" t="s">
        <v>34</v>
      </c>
      <c r="E4451" t="str">
        <f>IF(DAF____Flipkart_Data_Project_1___Sheet1[[#This Row],[Gender]]="f","Female","Male")</f>
        <v>Male</v>
      </c>
      <c r="F4451" t="s">
        <v>40</v>
      </c>
      <c r="G4451">
        <v>1</v>
      </c>
      <c r="H4451" s="1" t="s">
        <v>76</v>
      </c>
      <c r="I4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451" t="s">
        <v>18</v>
      </c>
      <c r="K4451" t="s">
        <v>532</v>
      </c>
      <c r="L4451" t="str">
        <f>IF(DAF____Flipkart_Data_Project_1___Sheet1[[#This Row],[city]]="#N/A","Unknown",DAF____Flipkart_Data_Project_1___Sheet1[[#This Row],[city]])</f>
        <v>Bharatpur</v>
      </c>
      <c r="M4451" t="s">
        <v>235</v>
      </c>
      <c r="N4451" t="str">
        <f>IF(DAF____Flipkart_Data_Project_1___Sheet1[[#This Row],[state]]="#N/A","Unknown",DAF____Flipkart_Data_Project_1___Sheet1[[#This Row],[state]])</f>
        <v>Rajasthan</v>
      </c>
      <c r="O4451" t="s">
        <v>21</v>
      </c>
      <c r="P4451" t="s">
        <v>22</v>
      </c>
      <c r="Q4451">
        <v>8</v>
      </c>
      <c r="R4451" t="s">
        <v>23</v>
      </c>
    </row>
    <row r="4452" spans="1:18" x14ac:dyDescent="0.3">
      <c r="A4452" t="s">
        <v>7526</v>
      </c>
      <c r="B4452" t="str">
        <f>UPPER(DAF____Flipkart_Data_Project_1___Sheet1[[#This Row],[id]])</f>
        <v>NQJ-84468974-O-796194-SB</v>
      </c>
      <c r="C4452" t="s">
        <v>7527</v>
      </c>
      <c r="D4452" t="s">
        <v>15</v>
      </c>
      <c r="E4452" t="str">
        <f>IF(DAF____Flipkart_Data_Project_1___Sheet1[[#This Row],[Gender]]="f","Female","Male")</f>
        <v>Female</v>
      </c>
      <c r="F4452" t="s">
        <v>16</v>
      </c>
      <c r="H4452" s="1" t="s">
        <v>225</v>
      </c>
      <c r="I4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452" t="s">
        <v>28</v>
      </c>
      <c r="K4452" t="s">
        <v>67</v>
      </c>
      <c r="L4452" t="str">
        <f>IF(DAF____Flipkart_Data_Project_1___Sheet1[[#This Row],[city]]="#N/A","Unknown",DAF____Flipkart_Data_Project_1___Sheet1[[#This Row],[city]])</f>
        <v>Tuticorin</v>
      </c>
      <c r="M4452" t="s">
        <v>68</v>
      </c>
      <c r="N4452" t="str">
        <f>IF(DAF____Flipkart_Data_Project_1___Sheet1[[#This Row],[state]]="#N/A","Unknown",DAF____Flipkart_Data_Project_1___Sheet1[[#This Row],[state]])</f>
        <v>Tamil Nadu</v>
      </c>
      <c r="O4452" t="s">
        <v>30</v>
      </c>
      <c r="P4452" t="s">
        <v>22</v>
      </c>
      <c r="Q4452">
        <v>17</v>
      </c>
      <c r="R4452" t="s">
        <v>93</v>
      </c>
    </row>
    <row r="4453" spans="1:18" x14ac:dyDescent="0.3">
      <c r="A4453" t="s">
        <v>7528</v>
      </c>
      <c r="B4453" t="str">
        <f>UPPER(DAF____Flipkart_Data_Project_1___Sheet1[[#This Row],[id]])</f>
        <v>GDE-01781404-C-608631-7D</v>
      </c>
      <c r="C4453" t="s">
        <v>868</v>
      </c>
      <c r="D4453" t="s">
        <v>15</v>
      </c>
      <c r="E4453" t="str">
        <f>IF(DAF____Flipkart_Data_Project_1___Sheet1[[#This Row],[Gender]]="f","Female","Male")</f>
        <v>Female</v>
      </c>
      <c r="F4453" t="s">
        <v>40</v>
      </c>
      <c r="H4453" s="1" t="s">
        <v>137</v>
      </c>
      <c r="I4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453" t="s">
        <v>18</v>
      </c>
      <c r="K4453" t="s">
        <v>308</v>
      </c>
      <c r="L4453" t="str">
        <f>IF(DAF____Flipkart_Data_Project_1___Sheet1[[#This Row],[city]]="#N/A","Unknown",DAF____Flipkart_Data_Project_1___Sheet1[[#This Row],[city]])</f>
        <v>Karur</v>
      </c>
      <c r="M4453" t="s">
        <v>68</v>
      </c>
      <c r="N4453" t="str">
        <f>IF(DAF____Flipkart_Data_Project_1___Sheet1[[#This Row],[state]]="#N/A","Unknown",DAF____Flipkart_Data_Project_1___Sheet1[[#This Row],[state]])</f>
        <v>Tamil Nadu</v>
      </c>
      <c r="O4453" t="s">
        <v>69</v>
      </c>
      <c r="P4453" t="s">
        <v>63</v>
      </c>
      <c r="Q4453">
        <v>38</v>
      </c>
      <c r="R4453" t="s">
        <v>23</v>
      </c>
    </row>
    <row r="4454" spans="1:18" x14ac:dyDescent="0.3">
      <c r="A4454" t="s">
        <v>7529</v>
      </c>
      <c r="B4454" t="str">
        <f>UPPER(DAF____Flipkart_Data_Project_1___Sheet1[[#This Row],[id]])</f>
        <v>GJO-65342555-4-465013-LR</v>
      </c>
      <c r="C4454" t="s">
        <v>6062</v>
      </c>
      <c r="D4454" t="s">
        <v>15</v>
      </c>
      <c r="E4454" t="str">
        <f>IF(DAF____Flipkart_Data_Project_1___Sheet1[[#This Row],[Gender]]="f","Female","Male")</f>
        <v>Female</v>
      </c>
      <c r="F4454" t="s">
        <v>35</v>
      </c>
      <c r="H4454" s="1" t="s">
        <v>225</v>
      </c>
      <c r="I4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454" t="s">
        <v>28</v>
      </c>
      <c r="K4454" t="s">
        <v>23</v>
      </c>
      <c r="L4454" t="str">
        <f>IF(DAF____Flipkart_Data_Project_1___Sheet1[[#This Row],[city]]="#N/A","Unknown",DAF____Flipkart_Data_Project_1___Sheet1[[#This Row],[city]])</f>
        <v>Delhi</v>
      </c>
      <c r="M4454" t="s">
        <v>23</v>
      </c>
      <c r="N4454" t="str">
        <f>IF(DAF____Flipkart_Data_Project_1___Sheet1[[#This Row],[state]]="#N/A","Unknown",DAF____Flipkart_Data_Project_1___Sheet1[[#This Row],[state]])</f>
        <v>Delhi</v>
      </c>
      <c r="O4454" t="s">
        <v>30</v>
      </c>
      <c r="P4454" t="s">
        <v>22</v>
      </c>
      <c r="Q4454">
        <v>5</v>
      </c>
      <c r="R4454" t="s">
        <v>23</v>
      </c>
    </row>
    <row r="4455" spans="1:18" x14ac:dyDescent="0.3">
      <c r="A4455" t="s">
        <v>7530</v>
      </c>
      <c r="B4455" t="str">
        <f>UPPER(DAF____Flipkart_Data_Project_1___Sheet1[[#This Row],[id]])</f>
        <v>YUN-14443112-G-884774-FD</v>
      </c>
      <c r="C4455" t="s">
        <v>2702</v>
      </c>
      <c r="D4455" t="s">
        <v>34</v>
      </c>
      <c r="E4455" t="str">
        <f>IF(DAF____Flipkart_Data_Project_1___Sheet1[[#This Row],[Gender]]="f","Female","Male")</f>
        <v>Male</v>
      </c>
      <c r="F4455" t="s">
        <v>59</v>
      </c>
      <c r="G4455">
        <v>8</v>
      </c>
      <c r="H4455" s="1" t="s">
        <v>55</v>
      </c>
      <c r="I4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455" t="s">
        <v>18</v>
      </c>
      <c r="K4455" t="s">
        <v>256</v>
      </c>
      <c r="L4455" t="str">
        <f>IF(DAF____Flipkart_Data_Project_1___Sheet1[[#This Row],[city]]="#N/A","Unknown",DAF____Flipkart_Data_Project_1___Sheet1[[#This Row],[city]])</f>
        <v>Brahmapur</v>
      </c>
      <c r="M4455" t="s">
        <v>205</v>
      </c>
      <c r="N4455" t="str">
        <f>IF(DAF____Flipkart_Data_Project_1___Sheet1[[#This Row],[state]]="#N/A","Unknown",DAF____Flipkart_Data_Project_1___Sheet1[[#This Row],[state]])</f>
        <v>Odisha</v>
      </c>
      <c r="O4455" t="s">
        <v>69</v>
      </c>
      <c r="P4455" t="s">
        <v>63</v>
      </c>
      <c r="Q4455">
        <v>12</v>
      </c>
      <c r="R4455" t="s">
        <v>31</v>
      </c>
    </row>
    <row r="4456" spans="1:18" x14ac:dyDescent="0.3">
      <c r="A4456" t="s">
        <v>7531</v>
      </c>
      <c r="B4456" t="str">
        <f>UPPER(DAF____Flipkart_Data_Project_1___Sheet1[[#This Row],[id]])</f>
        <v>MUQ-81809558-G-790536-MR</v>
      </c>
      <c r="C4456" t="s">
        <v>7532</v>
      </c>
      <c r="D4456" t="s">
        <v>15</v>
      </c>
      <c r="E4456" t="str">
        <f>IF(DAF____Flipkart_Data_Project_1___Sheet1[[#This Row],[Gender]]="f","Female","Male")</f>
        <v>Female</v>
      </c>
      <c r="F4456" t="s">
        <v>40</v>
      </c>
      <c r="G4456">
        <v>2</v>
      </c>
      <c r="H4456" s="1" t="s">
        <v>231</v>
      </c>
      <c r="I4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456" t="s">
        <v>46</v>
      </c>
      <c r="K4456" t="s">
        <v>980</v>
      </c>
      <c r="L4456" t="str">
        <f>IF(DAF____Flipkart_Data_Project_1___Sheet1[[#This Row],[city]]="#N/A","Unknown",DAF____Flipkart_Data_Project_1___Sheet1[[#This Row],[city]])</f>
        <v>Mangalore</v>
      </c>
      <c r="M4456" t="s">
        <v>108</v>
      </c>
      <c r="N4456" t="str">
        <f>IF(DAF____Flipkart_Data_Project_1___Sheet1[[#This Row],[state]]="#N/A","Unknown",DAF____Flipkart_Data_Project_1___Sheet1[[#This Row],[state]])</f>
        <v>Karnataka</v>
      </c>
      <c r="O4456" t="s">
        <v>21</v>
      </c>
      <c r="P4456" t="s">
        <v>22</v>
      </c>
      <c r="Q4456">
        <v>38</v>
      </c>
      <c r="R4456" t="s">
        <v>31</v>
      </c>
    </row>
    <row r="4457" spans="1:18" x14ac:dyDescent="0.3">
      <c r="A4457" t="s">
        <v>7533</v>
      </c>
      <c r="B4457" t="str">
        <f>UPPER(DAF____Flipkart_Data_Project_1___Sheet1[[#This Row],[id]])</f>
        <v>KHL-10586833-Z-107231-Y7</v>
      </c>
      <c r="C4457" t="s">
        <v>7534</v>
      </c>
      <c r="D4457" t="s">
        <v>34</v>
      </c>
      <c r="E4457" t="str">
        <f>IF(DAF____Flipkart_Data_Project_1___Sheet1[[#This Row],[Gender]]="f","Female","Male")</f>
        <v>Male</v>
      </c>
      <c r="F4457" t="s">
        <v>35</v>
      </c>
      <c r="H4457" s="1" t="s">
        <v>87</v>
      </c>
      <c r="I4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457" t="s">
        <v>18</v>
      </c>
      <c r="K4457" t="s">
        <v>1213</v>
      </c>
      <c r="L4457" t="str">
        <f>IF(DAF____Flipkart_Data_Project_1___Sheet1[[#This Row],[city]]="#N/A","Unknown",DAF____Flipkart_Data_Project_1___Sheet1[[#This Row],[city]])</f>
        <v>Coimbatore</v>
      </c>
      <c r="M4457" t="s">
        <v>68</v>
      </c>
      <c r="N4457" t="str">
        <f>IF(DAF____Flipkart_Data_Project_1___Sheet1[[#This Row],[state]]="#N/A","Unknown",DAF____Flipkart_Data_Project_1___Sheet1[[#This Row],[state]])</f>
        <v>Tamil Nadu</v>
      </c>
      <c r="O4457" t="s">
        <v>84</v>
      </c>
      <c r="P4457" t="s">
        <v>22</v>
      </c>
      <c r="Q4457">
        <v>38</v>
      </c>
      <c r="R4457" t="s">
        <v>23</v>
      </c>
    </row>
    <row r="4458" spans="1:18" x14ac:dyDescent="0.3">
      <c r="A4458" t="s">
        <v>7535</v>
      </c>
      <c r="B4458" t="str">
        <f>UPPER(DAF____Flipkart_Data_Project_1___Sheet1[[#This Row],[id]])</f>
        <v>AZX-14734160-N-818023-Z5</v>
      </c>
      <c r="C4458" t="s">
        <v>7536</v>
      </c>
      <c r="D4458" t="s">
        <v>15</v>
      </c>
      <c r="E4458" t="str">
        <f>IF(DAF____Flipkart_Data_Project_1___Sheet1[[#This Row],[Gender]]="f","Female","Male")</f>
        <v>Female</v>
      </c>
      <c r="F4458" t="s">
        <v>59</v>
      </c>
      <c r="G4458">
        <v>8</v>
      </c>
      <c r="H4458" s="1" t="s">
        <v>512</v>
      </c>
      <c r="I4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458" t="s">
        <v>28</v>
      </c>
      <c r="K4458" t="s">
        <v>93</v>
      </c>
      <c r="L4458" t="str">
        <f>IF(DAF____Flipkart_Data_Project_1___Sheet1[[#This Row],[city]]="#N/A","Unknown",DAF____Flipkart_Data_Project_1___Sheet1[[#This Row],[city]])</f>
        <v>Chennai</v>
      </c>
      <c r="M4458" t="s">
        <v>68</v>
      </c>
      <c r="N4458" t="str">
        <f>IF(DAF____Flipkart_Data_Project_1___Sheet1[[#This Row],[state]]="#N/A","Unknown",DAF____Flipkart_Data_Project_1___Sheet1[[#This Row],[state]])</f>
        <v>Tamil Nadu</v>
      </c>
      <c r="O4458" t="s">
        <v>30</v>
      </c>
      <c r="P4458" t="s">
        <v>22</v>
      </c>
      <c r="Q4458">
        <v>31</v>
      </c>
      <c r="R4458" t="s">
        <v>31</v>
      </c>
    </row>
    <row r="4459" spans="1:18" x14ac:dyDescent="0.3">
      <c r="A4459" t="s">
        <v>7537</v>
      </c>
      <c r="B4459" t="str">
        <f>UPPER(DAF____Flipkart_Data_Project_1___Sheet1[[#This Row],[id]])</f>
        <v>JGC-99236915-G-311396-7N</v>
      </c>
      <c r="C4459" t="s">
        <v>7538</v>
      </c>
      <c r="D4459" t="s">
        <v>15</v>
      </c>
      <c r="E4459" t="str">
        <f>IF(DAF____Flipkart_Data_Project_1___Sheet1[[#This Row],[Gender]]="f","Female","Male")</f>
        <v>Female</v>
      </c>
      <c r="F4459" t="s">
        <v>26</v>
      </c>
      <c r="H4459" s="1" t="s">
        <v>17</v>
      </c>
      <c r="I4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459" t="s">
        <v>18</v>
      </c>
      <c r="K4459" t="s">
        <v>124</v>
      </c>
      <c r="L4459" t="str">
        <f>IF(DAF____Flipkart_Data_Project_1___Sheet1[[#This Row],[city]]="#N/A","Unknown",DAF____Flipkart_Data_Project_1___Sheet1[[#This Row],[city]])</f>
        <v>Khanapur</v>
      </c>
      <c r="M4459" t="s">
        <v>103</v>
      </c>
      <c r="N4459" t="str">
        <f>IF(DAF____Flipkart_Data_Project_1___Sheet1[[#This Row],[state]]="#N/A","Unknown",DAF____Flipkart_Data_Project_1___Sheet1[[#This Row],[state]])</f>
        <v>Maharashtra</v>
      </c>
      <c r="O4459" t="s">
        <v>69</v>
      </c>
      <c r="P4459" t="s">
        <v>22</v>
      </c>
      <c r="Q4459">
        <v>30</v>
      </c>
      <c r="R4459" t="s">
        <v>116</v>
      </c>
    </row>
    <row r="4460" spans="1:18" x14ac:dyDescent="0.3">
      <c r="A4460" t="s">
        <v>7539</v>
      </c>
      <c r="B4460" t="str">
        <f>UPPER(DAF____Flipkart_Data_Project_1___Sheet1[[#This Row],[id]])</f>
        <v>FMA-91144033-5-892555-VI</v>
      </c>
      <c r="C4460" t="s">
        <v>2975</v>
      </c>
      <c r="D4460" t="s">
        <v>15</v>
      </c>
      <c r="E4460" t="str">
        <f>IF(DAF____Flipkart_Data_Project_1___Sheet1[[#This Row],[Gender]]="f","Female","Male")</f>
        <v>Female</v>
      </c>
      <c r="F4460" t="s">
        <v>16</v>
      </c>
      <c r="H4460" s="1" t="s">
        <v>225</v>
      </c>
      <c r="I4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460" t="s">
        <v>18</v>
      </c>
      <c r="K4460" t="s">
        <v>112</v>
      </c>
      <c r="L4460" t="str">
        <f>IF(DAF____Flipkart_Data_Project_1___Sheet1[[#This Row],[city]]="#N/A","Unknown",DAF____Flipkart_Data_Project_1___Sheet1[[#This Row],[city]])</f>
        <v>Pune</v>
      </c>
      <c r="M4460" t="s">
        <v>103</v>
      </c>
      <c r="N4460" t="str">
        <f>IF(DAF____Flipkart_Data_Project_1___Sheet1[[#This Row],[state]]="#N/A","Unknown",DAF____Flipkart_Data_Project_1___Sheet1[[#This Row],[state]])</f>
        <v>Maharashtra</v>
      </c>
      <c r="O4460" t="s">
        <v>84</v>
      </c>
      <c r="P4460" t="s">
        <v>63</v>
      </c>
      <c r="Q4460">
        <v>44</v>
      </c>
      <c r="R4460" t="s">
        <v>23</v>
      </c>
    </row>
    <row r="4461" spans="1:18" x14ac:dyDescent="0.3">
      <c r="A4461" t="s">
        <v>7540</v>
      </c>
      <c r="B4461" t="str">
        <f>UPPER(DAF____Flipkart_Data_Project_1___Sheet1[[#This Row],[id]])</f>
        <v>FMK-25209579-V-215033-X0</v>
      </c>
      <c r="C4461" t="s">
        <v>7541</v>
      </c>
      <c r="D4461" t="s">
        <v>34</v>
      </c>
      <c r="E4461" t="str">
        <f>IF(DAF____Flipkart_Data_Project_1___Sheet1[[#This Row],[Gender]]="f","Female","Male")</f>
        <v>Male</v>
      </c>
      <c r="F4461" t="s">
        <v>16</v>
      </c>
      <c r="H4461" s="1" t="s">
        <v>27</v>
      </c>
      <c r="I4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461" t="s">
        <v>18</v>
      </c>
      <c r="K4461" t="s">
        <v>964</v>
      </c>
      <c r="L4461" t="str">
        <f>IF(DAF____Flipkart_Data_Project_1___Sheet1[[#This Row],[city]]="#N/A","Unknown",DAF____Flipkart_Data_Project_1___Sheet1[[#This Row],[city]])</f>
        <v>Aligarh</v>
      </c>
      <c r="M4461" t="s">
        <v>43</v>
      </c>
      <c r="N4461" t="str">
        <f>IF(DAF____Flipkart_Data_Project_1___Sheet1[[#This Row],[state]]="#N/A","Unknown",DAF____Flipkart_Data_Project_1___Sheet1[[#This Row],[state]])</f>
        <v>Uttar Pradesh</v>
      </c>
      <c r="O4461" t="s">
        <v>69</v>
      </c>
      <c r="P4461" t="s">
        <v>63</v>
      </c>
      <c r="Q4461">
        <v>32</v>
      </c>
      <c r="R4461" t="s">
        <v>23</v>
      </c>
    </row>
    <row r="4462" spans="1:18" x14ac:dyDescent="0.3">
      <c r="A4462" t="s">
        <v>7542</v>
      </c>
      <c r="B4462" t="str">
        <f>UPPER(DAF____Flipkart_Data_Project_1___Sheet1[[#This Row],[id]])</f>
        <v>OUW-85985457-U-820832-XG</v>
      </c>
      <c r="C4462" t="s">
        <v>7543</v>
      </c>
      <c r="D4462" t="s">
        <v>34</v>
      </c>
      <c r="E4462" t="str">
        <f>IF(DAF____Flipkart_Data_Project_1___Sheet1[[#This Row],[Gender]]="f","Female","Male")</f>
        <v>Male</v>
      </c>
      <c r="F4462" t="s">
        <v>40</v>
      </c>
      <c r="G4462">
        <v>2</v>
      </c>
      <c r="H4462" s="1" t="s">
        <v>277</v>
      </c>
      <c r="I4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462" t="s">
        <v>18</v>
      </c>
      <c r="K4462" t="s">
        <v>112</v>
      </c>
      <c r="L4462" t="str">
        <f>IF(DAF____Flipkart_Data_Project_1___Sheet1[[#This Row],[city]]="#N/A","Unknown",DAF____Flipkart_Data_Project_1___Sheet1[[#This Row],[city]])</f>
        <v>Pune</v>
      </c>
      <c r="M4462" t="s">
        <v>103</v>
      </c>
      <c r="N4462" t="str">
        <f>IF(DAF____Flipkart_Data_Project_1___Sheet1[[#This Row],[state]]="#N/A","Unknown",DAF____Flipkart_Data_Project_1___Sheet1[[#This Row],[state]])</f>
        <v>Maharashtra</v>
      </c>
      <c r="O4462" t="s">
        <v>69</v>
      </c>
      <c r="P4462" t="s">
        <v>22</v>
      </c>
      <c r="Q4462">
        <v>13</v>
      </c>
      <c r="R4462" t="s">
        <v>31</v>
      </c>
    </row>
    <row r="4463" spans="1:18" x14ac:dyDescent="0.3">
      <c r="A4463" t="s">
        <v>7544</v>
      </c>
      <c r="B4463" t="str">
        <f>UPPER(DAF____Flipkart_Data_Project_1___Sheet1[[#This Row],[id]])</f>
        <v>ZAW-45150880-O-035310-TG</v>
      </c>
      <c r="C4463" t="s">
        <v>244</v>
      </c>
      <c r="D4463" t="s">
        <v>34</v>
      </c>
      <c r="E4463" t="str">
        <f>IF(DAF____Flipkart_Data_Project_1___Sheet1[[#This Row],[Gender]]="f","Female","Male")</f>
        <v>Male</v>
      </c>
      <c r="F4463" t="s">
        <v>40</v>
      </c>
      <c r="H4463" s="1" t="s">
        <v>231</v>
      </c>
      <c r="I4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463" t="s">
        <v>18</v>
      </c>
      <c r="K4463" t="s">
        <v>673</v>
      </c>
      <c r="L4463" t="str">
        <f>IF(DAF____Flipkart_Data_Project_1___Sheet1[[#This Row],[city]]="#N/A","Unknown",DAF____Flipkart_Data_Project_1___Sheet1[[#This Row],[city]])</f>
        <v>Ghaziabad</v>
      </c>
      <c r="M4463" t="s">
        <v>43</v>
      </c>
      <c r="N4463" t="str">
        <f>IF(DAF____Flipkart_Data_Project_1___Sheet1[[#This Row],[state]]="#N/A","Unknown",DAF____Flipkart_Data_Project_1___Sheet1[[#This Row],[state]])</f>
        <v>Uttar Pradesh</v>
      </c>
      <c r="O4463" t="s">
        <v>21</v>
      </c>
      <c r="P4463" t="s">
        <v>22</v>
      </c>
      <c r="Q4463">
        <v>21</v>
      </c>
      <c r="R4463" t="s">
        <v>31</v>
      </c>
    </row>
    <row r="4464" spans="1:18" x14ac:dyDescent="0.3">
      <c r="A4464" t="s">
        <v>7545</v>
      </c>
      <c r="B4464" t="str">
        <f>UPPER(DAF____Flipkart_Data_Project_1___Sheet1[[#This Row],[id]])</f>
        <v>VTF-89330359-O-255252-C1</v>
      </c>
      <c r="C4464" t="s">
        <v>712</v>
      </c>
      <c r="D4464" t="s">
        <v>15</v>
      </c>
      <c r="E4464" t="str">
        <f>IF(DAF____Flipkart_Data_Project_1___Sheet1[[#This Row],[Gender]]="f","Female","Male")</f>
        <v>Female</v>
      </c>
      <c r="F4464" t="s">
        <v>40</v>
      </c>
      <c r="G4464">
        <v>1</v>
      </c>
      <c r="H4464" s="1" t="s">
        <v>190</v>
      </c>
      <c r="I4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464" t="s">
        <v>18</v>
      </c>
      <c r="K4464" t="s">
        <v>1267</v>
      </c>
      <c r="L4464" t="str">
        <f>IF(DAF____Flipkart_Data_Project_1___Sheet1[[#This Row],[city]]="#N/A","Unknown",DAF____Flipkart_Data_Project_1___Sheet1[[#This Row],[city]])</f>
        <v>Sonipat</v>
      </c>
      <c r="M4464" t="s">
        <v>78</v>
      </c>
      <c r="N4464" t="str">
        <f>IF(DAF____Flipkart_Data_Project_1___Sheet1[[#This Row],[state]]="#N/A","Unknown",DAF____Flipkart_Data_Project_1___Sheet1[[#This Row],[state]])</f>
        <v>Haryana</v>
      </c>
      <c r="O4464" t="s">
        <v>30</v>
      </c>
      <c r="P4464" t="s">
        <v>22</v>
      </c>
      <c r="Q4464">
        <v>23</v>
      </c>
      <c r="R4464" t="s">
        <v>31</v>
      </c>
    </row>
    <row r="4465" spans="1:18" x14ac:dyDescent="0.3">
      <c r="A4465" t="s">
        <v>7546</v>
      </c>
      <c r="B4465" t="str">
        <f>UPPER(DAF____Flipkart_Data_Project_1___Sheet1[[#This Row],[id]])</f>
        <v>BVW-16685791-R-987019-NT</v>
      </c>
      <c r="C4465" t="s">
        <v>2884</v>
      </c>
      <c r="D4465" t="s">
        <v>34</v>
      </c>
      <c r="E4465" t="str">
        <f>IF(DAF____Flipkart_Data_Project_1___Sheet1[[#This Row],[Gender]]="f","Female","Male")</f>
        <v>Male</v>
      </c>
      <c r="F4465" t="s">
        <v>40</v>
      </c>
      <c r="G4465">
        <v>4</v>
      </c>
      <c r="H4465" s="1" t="s">
        <v>81</v>
      </c>
      <c r="I4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465" t="s">
        <v>18</v>
      </c>
      <c r="K4465" t="s">
        <v>31</v>
      </c>
      <c r="L4465" t="str">
        <f>IF(DAF____Flipkart_Data_Project_1___Sheet1[[#This Row],[city]]="#N/A","Unknown",DAF____Flipkart_Data_Project_1___Sheet1[[#This Row],[city]])</f>
        <v>Mumbai</v>
      </c>
      <c r="M4465" t="s">
        <v>103</v>
      </c>
      <c r="N4465" t="str">
        <f>IF(DAF____Flipkart_Data_Project_1___Sheet1[[#This Row],[state]]="#N/A","Unknown",DAF____Flipkart_Data_Project_1___Sheet1[[#This Row],[state]])</f>
        <v>Maharashtra</v>
      </c>
      <c r="O4465" t="s">
        <v>21</v>
      </c>
      <c r="P4465" t="s">
        <v>63</v>
      </c>
      <c r="Q4465">
        <v>17</v>
      </c>
      <c r="R4465" t="s">
        <v>31</v>
      </c>
    </row>
    <row r="4466" spans="1:18" x14ac:dyDescent="0.3">
      <c r="A4466" t="s">
        <v>7547</v>
      </c>
      <c r="B4466" t="str">
        <f>UPPER(DAF____Flipkart_Data_Project_1___Sheet1[[#This Row],[id]])</f>
        <v>XPV-21029271-Q-441239-UH</v>
      </c>
      <c r="C4466" t="s">
        <v>7548</v>
      </c>
      <c r="D4466" t="s">
        <v>34</v>
      </c>
      <c r="E4466" t="str">
        <f>IF(DAF____Flipkart_Data_Project_1___Sheet1[[#This Row],[Gender]]="f","Female","Male")</f>
        <v>Male</v>
      </c>
      <c r="F4466" t="s">
        <v>16</v>
      </c>
      <c r="G4466">
        <v>8</v>
      </c>
      <c r="H4466" s="1" t="s">
        <v>87</v>
      </c>
      <c r="I4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466" t="s">
        <v>46</v>
      </c>
      <c r="K4466" t="s">
        <v>129</v>
      </c>
      <c r="L4466" t="str">
        <f>IF(DAF____Flipkart_Data_Project_1___Sheet1[[#This Row],[city]]="#N/A","Unknown",DAF____Flipkart_Data_Project_1___Sheet1[[#This Row],[city]])</f>
        <v>Rajapalaiyam</v>
      </c>
      <c r="M4466" t="s">
        <v>68</v>
      </c>
      <c r="N4466" t="str">
        <f>IF(DAF____Flipkart_Data_Project_1___Sheet1[[#This Row],[state]]="#N/A","Unknown",DAF____Flipkart_Data_Project_1___Sheet1[[#This Row],[state]])</f>
        <v>Tamil Nadu</v>
      </c>
      <c r="O4466" t="s">
        <v>21</v>
      </c>
      <c r="P4466" t="s">
        <v>37</v>
      </c>
      <c r="Q4466">
        <v>21</v>
      </c>
      <c r="R4466" t="s">
        <v>23</v>
      </c>
    </row>
    <row r="4467" spans="1:18" x14ac:dyDescent="0.3">
      <c r="A4467" t="s">
        <v>7549</v>
      </c>
      <c r="B4467" t="str">
        <f>UPPER(DAF____Flipkart_Data_Project_1___Sheet1[[#This Row],[id]])</f>
        <v>EXL-63334523-4-164468-YP</v>
      </c>
      <c r="C4467" t="s">
        <v>7550</v>
      </c>
      <c r="D4467" t="s">
        <v>15</v>
      </c>
      <c r="E4467" t="str">
        <f>IF(DAF____Flipkart_Data_Project_1___Sheet1[[#This Row],[Gender]]="f","Female","Male")</f>
        <v>Female</v>
      </c>
      <c r="F4467" t="s">
        <v>40</v>
      </c>
      <c r="H4467" s="1" t="s">
        <v>41</v>
      </c>
      <c r="I4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467" t="s">
        <v>28</v>
      </c>
      <c r="K4467" t="s">
        <v>291</v>
      </c>
      <c r="L4467" t="str">
        <f>IF(DAF____Flipkart_Data_Project_1___Sheet1[[#This Row],[city]]="#N/A","Unknown",DAF____Flipkart_Data_Project_1___Sheet1[[#This Row],[city]])</f>
        <v>Bengaluru</v>
      </c>
      <c r="M4467" t="s">
        <v>108</v>
      </c>
      <c r="N4467" t="str">
        <f>IF(DAF____Flipkart_Data_Project_1___Sheet1[[#This Row],[state]]="#N/A","Unknown",DAF____Flipkart_Data_Project_1___Sheet1[[#This Row],[state]])</f>
        <v>Karnataka</v>
      </c>
      <c r="O4467" t="s">
        <v>69</v>
      </c>
      <c r="P4467" t="s">
        <v>63</v>
      </c>
      <c r="Q4467">
        <v>5</v>
      </c>
      <c r="R4467" t="s">
        <v>116</v>
      </c>
    </row>
    <row r="4468" spans="1:18" x14ac:dyDescent="0.3">
      <c r="A4468" t="s">
        <v>7551</v>
      </c>
      <c r="B4468" t="str">
        <f>UPPER(DAF____Flipkart_Data_Project_1___Sheet1[[#This Row],[id]])</f>
        <v>ZMC-77944204-Z-755255-BO</v>
      </c>
      <c r="C4468" t="s">
        <v>7552</v>
      </c>
      <c r="D4468" t="s">
        <v>15</v>
      </c>
      <c r="E4468" t="str">
        <f>IF(DAF____Flipkart_Data_Project_1___Sheet1[[#This Row],[Gender]]="f","Female","Male")</f>
        <v>Female</v>
      </c>
      <c r="F4468" t="s">
        <v>35</v>
      </c>
      <c r="G4468">
        <v>5</v>
      </c>
      <c r="H4468" s="1" t="s">
        <v>87</v>
      </c>
      <c r="I4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468" t="s">
        <v>18</v>
      </c>
      <c r="K4468" t="s">
        <v>1651</v>
      </c>
      <c r="L4468" t="str">
        <f>IF(DAF____Flipkart_Data_Project_1___Sheet1[[#This Row],[city]]="#N/A","Unknown",DAF____Flipkart_Data_Project_1___Sheet1[[#This Row],[city]])</f>
        <v>Guwahati</v>
      </c>
      <c r="M4468" t="s">
        <v>253</v>
      </c>
      <c r="N4468" t="str">
        <f>IF(DAF____Flipkart_Data_Project_1___Sheet1[[#This Row],[state]]="#N/A","Unknown",DAF____Flipkart_Data_Project_1___Sheet1[[#This Row],[state]])</f>
        <v>Assam</v>
      </c>
      <c r="O4468" t="s">
        <v>69</v>
      </c>
      <c r="P4468" t="s">
        <v>63</v>
      </c>
      <c r="Q4468">
        <v>7</v>
      </c>
      <c r="R4468" t="s">
        <v>23</v>
      </c>
    </row>
    <row r="4469" spans="1:18" x14ac:dyDescent="0.3">
      <c r="A4469" t="s">
        <v>7553</v>
      </c>
      <c r="B4469" t="str">
        <f>UPPER(DAF____Flipkart_Data_Project_1___Sheet1[[#This Row],[id]])</f>
        <v>TAD-53427903-T-571321-F1</v>
      </c>
      <c r="C4469" t="s">
        <v>5366</v>
      </c>
      <c r="D4469" t="s">
        <v>34</v>
      </c>
      <c r="E4469" t="str">
        <f>IF(DAF____Flipkart_Data_Project_1___Sheet1[[#This Row],[Gender]]="f","Female","Male")</f>
        <v>Male</v>
      </c>
      <c r="F4469" t="s">
        <v>26</v>
      </c>
      <c r="G4469">
        <v>9</v>
      </c>
      <c r="H4469" s="1" t="s">
        <v>277</v>
      </c>
      <c r="I4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469" t="s">
        <v>18</v>
      </c>
      <c r="K4469" t="s">
        <v>757</v>
      </c>
      <c r="L4469" t="str">
        <f>IF(DAF____Flipkart_Data_Project_1___Sheet1[[#This Row],[city]]="#N/A","Unknown",DAF____Flipkart_Data_Project_1___Sheet1[[#This Row],[city]])</f>
        <v>Gulbarga</v>
      </c>
      <c r="M4469" t="s">
        <v>108</v>
      </c>
      <c r="N4469" t="str">
        <f>IF(DAF____Flipkart_Data_Project_1___Sheet1[[#This Row],[state]]="#N/A","Unknown",DAF____Flipkart_Data_Project_1___Sheet1[[#This Row],[state]])</f>
        <v>Karnataka</v>
      </c>
      <c r="O4469" t="s">
        <v>21</v>
      </c>
      <c r="P4469" t="s">
        <v>22</v>
      </c>
      <c r="Q4469">
        <v>27</v>
      </c>
      <c r="R4469" t="s">
        <v>31</v>
      </c>
    </row>
    <row r="4470" spans="1:18" x14ac:dyDescent="0.3">
      <c r="A4470" t="s">
        <v>7554</v>
      </c>
      <c r="B4470" t="str">
        <f>UPPER(DAF____Flipkart_Data_Project_1___Sheet1[[#This Row],[id]])</f>
        <v>KZM-98999007-A-988868-2D</v>
      </c>
      <c r="C4470" t="s">
        <v>3516</v>
      </c>
      <c r="D4470" t="s">
        <v>34</v>
      </c>
      <c r="E4470" t="str">
        <f>IF(DAF____Flipkart_Data_Project_1___Sheet1[[#This Row],[Gender]]="f","Female","Male")</f>
        <v>Male</v>
      </c>
      <c r="F4470" t="s">
        <v>35</v>
      </c>
      <c r="H4470" s="1" t="s">
        <v>512</v>
      </c>
      <c r="I4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470" t="s">
        <v>18</v>
      </c>
      <c r="K4470" t="s">
        <v>266</v>
      </c>
      <c r="L4470" t="str">
        <f>IF(DAF____Flipkart_Data_Project_1___Sheet1[[#This Row],[city]]="#N/A","Unknown",DAF____Flipkart_Data_Project_1___Sheet1[[#This Row],[city]])</f>
        <v>Bulandshahr</v>
      </c>
      <c r="M4470" t="s">
        <v>43</v>
      </c>
      <c r="N4470" t="str">
        <f>IF(DAF____Flipkart_Data_Project_1___Sheet1[[#This Row],[state]]="#N/A","Unknown",DAF____Flipkart_Data_Project_1___Sheet1[[#This Row],[state]])</f>
        <v>Uttar Pradesh</v>
      </c>
      <c r="O4470" t="s">
        <v>69</v>
      </c>
      <c r="P4470" t="s">
        <v>22</v>
      </c>
      <c r="Q4470">
        <v>41</v>
      </c>
      <c r="R4470" t="s">
        <v>93</v>
      </c>
    </row>
    <row r="4471" spans="1:18" x14ac:dyDescent="0.3">
      <c r="A4471" t="s">
        <v>7555</v>
      </c>
      <c r="B4471" t="str">
        <f>UPPER(DAF____Flipkart_Data_Project_1___Sheet1[[#This Row],[id]])</f>
        <v>CKN-77902369-O-820082-9W</v>
      </c>
      <c r="C4471" t="s">
        <v>870</v>
      </c>
      <c r="D4471" t="s">
        <v>34</v>
      </c>
      <c r="E4471" t="str">
        <f>IF(DAF____Flipkart_Data_Project_1___Sheet1[[#This Row],[Gender]]="f","Female","Male")</f>
        <v>Male</v>
      </c>
      <c r="F4471" t="s">
        <v>35</v>
      </c>
      <c r="H4471" s="1" t="s">
        <v>277</v>
      </c>
      <c r="I4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471" t="s">
        <v>18</v>
      </c>
      <c r="K4471" t="s">
        <v>1025</v>
      </c>
      <c r="L4471" t="str">
        <f>IF(DAF____Flipkart_Data_Project_1___Sheet1[[#This Row],[city]]="#N/A","Unknown",DAF____Flipkart_Data_Project_1___Sheet1[[#This Row],[city]])</f>
        <v>Pilibhit</v>
      </c>
      <c r="M4471" t="s">
        <v>43</v>
      </c>
      <c r="N4471" t="str">
        <f>IF(DAF____Flipkart_Data_Project_1___Sheet1[[#This Row],[state]]="#N/A","Unknown",DAF____Flipkart_Data_Project_1___Sheet1[[#This Row],[state]])</f>
        <v>Uttar Pradesh</v>
      </c>
      <c r="O4471" t="s">
        <v>69</v>
      </c>
      <c r="P4471" t="s">
        <v>22</v>
      </c>
      <c r="Q4471">
        <v>27</v>
      </c>
      <c r="R4471" t="s">
        <v>31</v>
      </c>
    </row>
    <row r="4472" spans="1:18" x14ac:dyDescent="0.3">
      <c r="A4472" t="s">
        <v>7556</v>
      </c>
      <c r="B4472" t="str">
        <f>UPPER(DAF____Flipkart_Data_Project_1___Sheet1[[#This Row],[id]])</f>
        <v>MTH-67630610-D-529423-QK</v>
      </c>
      <c r="C4472" t="s">
        <v>7557</v>
      </c>
      <c r="D4472" t="s">
        <v>34</v>
      </c>
      <c r="E4472" t="str">
        <f>IF(DAF____Flipkart_Data_Project_1___Sheet1[[#This Row],[Gender]]="f","Female","Male")</f>
        <v>Male</v>
      </c>
      <c r="F4472" t="s">
        <v>35</v>
      </c>
      <c r="G4472">
        <v>5</v>
      </c>
      <c r="H4472" s="1" t="s">
        <v>91</v>
      </c>
      <c r="I4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472" t="s">
        <v>46</v>
      </c>
      <c r="K4472" t="s">
        <v>553</v>
      </c>
      <c r="L4472" t="str">
        <f>IF(DAF____Flipkart_Data_Project_1___Sheet1[[#This Row],[city]]="#N/A","Unknown",DAF____Flipkart_Data_Project_1___Sheet1[[#This Row],[city]])</f>
        <v>Sangli</v>
      </c>
      <c r="M4472" t="s">
        <v>103</v>
      </c>
      <c r="N4472" t="str">
        <f>IF(DAF____Flipkart_Data_Project_1___Sheet1[[#This Row],[state]]="#N/A","Unknown",DAF____Flipkart_Data_Project_1___Sheet1[[#This Row],[state]])</f>
        <v>Maharashtra</v>
      </c>
      <c r="O4472" t="s">
        <v>21</v>
      </c>
      <c r="P4472" t="s">
        <v>22</v>
      </c>
      <c r="Q4472">
        <v>45</v>
      </c>
      <c r="R4472" t="s">
        <v>23</v>
      </c>
    </row>
    <row r="4473" spans="1:18" x14ac:dyDescent="0.3">
      <c r="A4473" t="s">
        <v>7558</v>
      </c>
      <c r="B4473" t="str">
        <f>UPPER(DAF____Flipkart_Data_Project_1___Sheet1[[#This Row],[id]])</f>
        <v>NRC-99023685-Y-991081-L0</v>
      </c>
      <c r="C4473" t="s">
        <v>7559</v>
      </c>
      <c r="D4473" t="s">
        <v>15</v>
      </c>
      <c r="E4473" t="str">
        <f>IF(DAF____Flipkart_Data_Project_1___Sheet1[[#This Row],[Gender]]="f","Female","Male")</f>
        <v>Female</v>
      </c>
      <c r="F4473" t="s">
        <v>26</v>
      </c>
      <c r="H4473" s="1" t="s">
        <v>36</v>
      </c>
      <c r="I4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473" t="s">
        <v>28</v>
      </c>
      <c r="K4473" t="s">
        <v>604</v>
      </c>
      <c r="L4473" t="str">
        <f>IF(DAF____Flipkart_Data_Project_1___Sheet1[[#This Row],[city]]="#N/A","Unknown",DAF____Flipkart_Data_Project_1___Sheet1[[#This Row],[city]])</f>
        <v>Sirsa</v>
      </c>
      <c r="M4473" t="s">
        <v>78</v>
      </c>
      <c r="N4473" t="str">
        <f>IF(DAF____Flipkart_Data_Project_1___Sheet1[[#This Row],[state]]="#N/A","Unknown",DAF____Flipkart_Data_Project_1___Sheet1[[#This Row],[state]])</f>
        <v>Haryana</v>
      </c>
      <c r="O4473" t="s">
        <v>69</v>
      </c>
      <c r="P4473" t="s">
        <v>22</v>
      </c>
      <c r="Q4473">
        <v>25</v>
      </c>
      <c r="R4473" t="s">
        <v>23</v>
      </c>
    </row>
    <row r="4474" spans="1:18" x14ac:dyDescent="0.3">
      <c r="A4474" t="s">
        <v>7560</v>
      </c>
      <c r="B4474" t="str">
        <f>UPPER(DAF____Flipkart_Data_Project_1___Sheet1[[#This Row],[id]])</f>
        <v>OXP-59805947-M-852104-DG</v>
      </c>
      <c r="C4474" t="s">
        <v>7561</v>
      </c>
      <c r="D4474" t="s">
        <v>15</v>
      </c>
      <c r="E4474" t="str">
        <f>IF(DAF____Flipkart_Data_Project_1___Sheet1[[#This Row],[Gender]]="f","Female","Male")</f>
        <v>Female</v>
      </c>
      <c r="F4474" t="s">
        <v>59</v>
      </c>
      <c r="H4474" s="1" t="s">
        <v>55</v>
      </c>
      <c r="I4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474" t="s">
        <v>18</v>
      </c>
      <c r="K4474" t="s">
        <v>441</v>
      </c>
      <c r="L4474" t="str">
        <f>IF(DAF____Flipkart_Data_Project_1___Sheet1[[#This Row],[city]]="#N/A","Unknown",DAF____Flipkart_Data_Project_1___Sheet1[[#This Row],[city]])</f>
        <v>Hubli</v>
      </c>
      <c r="M4474" t="s">
        <v>108</v>
      </c>
      <c r="N4474" t="str">
        <f>IF(DAF____Flipkart_Data_Project_1___Sheet1[[#This Row],[state]]="#N/A","Unknown",DAF____Flipkart_Data_Project_1___Sheet1[[#This Row],[state]])</f>
        <v>Karnataka</v>
      </c>
      <c r="O4474" t="s">
        <v>30</v>
      </c>
      <c r="P4474" t="s">
        <v>22</v>
      </c>
      <c r="Q4474">
        <v>14</v>
      </c>
      <c r="R4474" t="s">
        <v>23</v>
      </c>
    </row>
    <row r="4475" spans="1:18" x14ac:dyDescent="0.3">
      <c r="A4475" t="s">
        <v>7562</v>
      </c>
      <c r="B4475" t="str">
        <f>UPPER(DAF____Flipkart_Data_Project_1___Sheet1[[#This Row],[id]])</f>
        <v>BOB-87689700-4-030480-XT</v>
      </c>
      <c r="C4475" t="s">
        <v>199</v>
      </c>
      <c r="D4475" t="s">
        <v>15</v>
      </c>
      <c r="E4475" t="str">
        <f>IF(DAF____Flipkart_Data_Project_1___Sheet1[[#This Row],[Gender]]="f","Female","Male")</f>
        <v>Female</v>
      </c>
      <c r="F4475" t="s">
        <v>16</v>
      </c>
      <c r="H4475" s="1" t="s">
        <v>51</v>
      </c>
      <c r="I4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475" t="s">
        <v>18</v>
      </c>
      <c r="K4475" t="s">
        <v>607</v>
      </c>
      <c r="L4475" t="str">
        <f>IF(DAF____Flipkart_Data_Project_1___Sheet1[[#This Row],[city]]="#N/A","Unknown",DAF____Flipkart_Data_Project_1___Sheet1[[#This Row],[city]])</f>
        <v>Hisar</v>
      </c>
      <c r="M4475" t="s">
        <v>78</v>
      </c>
      <c r="N4475" t="str">
        <f>IF(DAF____Flipkart_Data_Project_1___Sheet1[[#This Row],[state]]="#N/A","Unknown",DAF____Flipkart_Data_Project_1___Sheet1[[#This Row],[state]])</f>
        <v>Haryana</v>
      </c>
      <c r="O4475" t="s">
        <v>30</v>
      </c>
      <c r="P4475" t="s">
        <v>22</v>
      </c>
      <c r="Q4475">
        <v>40</v>
      </c>
      <c r="R4475" t="s">
        <v>23</v>
      </c>
    </row>
    <row r="4476" spans="1:18" x14ac:dyDescent="0.3">
      <c r="A4476" t="s">
        <v>7563</v>
      </c>
      <c r="B4476" t="str">
        <f>UPPER(DAF____Flipkart_Data_Project_1___Sheet1[[#This Row],[id]])</f>
        <v>ZMS-28028889-L-881881-GM</v>
      </c>
      <c r="C4476" t="s">
        <v>7564</v>
      </c>
      <c r="D4476" t="s">
        <v>15</v>
      </c>
      <c r="E4476" t="str">
        <f>IF(DAF____Flipkart_Data_Project_1___Sheet1[[#This Row],[Gender]]="f","Female","Male")</f>
        <v>Female</v>
      </c>
      <c r="F4476" t="s">
        <v>35</v>
      </c>
      <c r="G4476">
        <v>3</v>
      </c>
      <c r="H4476" s="1" t="s">
        <v>231</v>
      </c>
      <c r="I4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476" t="s">
        <v>18</v>
      </c>
      <c r="K4476" t="s">
        <v>643</v>
      </c>
      <c r="L4476" t="str">
        <f>IF(DAF____Flipkart_Data_Project_1___Sheet1[[#This Row],[city]]="#N/A","Unknown",DAF____Flipkart_Data_Project_1___Sheet1[[#This Row],[city]])</f>
        <v>Alipurduar</v>
      </c>
      <c r="M4476" t="s">
        <v>48</v>
      </c>
      <c r="N4476" t="str">
        <f>IF(DAF____Flipkart_Data_Project_1___Sheet1[[#This Row],[state]]="#N/A","Unknown",DAF____Flipkart_Data_Project_1___Sheet1[[#This Row],[state]])</f>
        <v>West Bengal</v>
      </c>
      <c r="O4476" t="s">
        <v>30</v>
      </c>
      <c r="P4476" t="s">
        <v>37</v>
      </c>
      <c r="Q4476">
        <v>28</v>
      </c>
      <c r="R4476" t="s">
        <v>23</v>
      </c>
    </row>
    <row r="4477" spans="1:18" x14ac:dyDescent="0.3">
      <c r="A4477" t="s">
        <v>7565</v>
      </c>
      <c r="B4477" t="str">
        <f>UPPER(DAF____Flipkart_Data_Project_1___Sheet1[[#This Row],[id]])</f>
        <v>QQF-90505609-0-890300-FT</v>
      </c>
      <c r="C4477" t="s">
        <v>7566</v>
      </c>
      <c r="D4477" t="s">
        <v>34</v>
      </c>
      <c r="E4477" t="str">
        <f>IF(DAF____Flipkart_Data_Project_1___Sheet1[[#This Row],[Gender]]="f","Female","Male")</f>
        <v>Male</v>
      </c>
      <c r="F4477" t="s">
        <v>35</v>
      </c>
      <c r="H4477" s="1" t="s">
        <v>51</v>
      </c>
      <c r="I4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477" t="s">
        <v>18</v>
      </c>
      <c r="K4477" t="s">
        <v>23</v>
      </c>
      <c r="L4477" t="str">
        <f>IF(DAF____Flipkart_Data_Project_1___Sheet1[[#This Row],[city]]="#N/A","Unknown",DAF____Flipkart_Data_Project_1___Sheet1[[#This Row],[city]])</f>
        <v>Delhi</v>
      </c>
      <c r="M4477" t="s">
        <v>23</v>
      </c>
      <c r="N4477" t="str">
        <f>IF(DAF____Flipkart_Data_Project_1___Sheet1[[#This Row],[state]]="#N/A","Unknown",DAF____Flipkart_Data_Project_1___Sheet1[[#This Row],[state]])</f>
        <v>Delhi</v>
      </c>
      <c r="O4477" t="s">
        <v>84</v>
      </c>
      <c r="P4477" t="s">
        <v>63</v>
      </c>
      <c r="Q4477">
        <v>31</v>
      </c>
      <c r="R4477" t="s">
        <v>23</v>
      </c>
    </row>
    <row r="4478" spans="1:18" x14ac:dyDescent="0.3">
      <c r="A4478" t="s">
        <v>7567</v>
      </c>
      <c r="B4478" t="str">
        <f>UPPER(DAF____Flipkart_Data_Project_1___Sheet1[[#This Row],[id]])</f>
        <v>RUF-01236808-7-152105-MR</v>
      </c>
      <c r="C4478" t="s">
        <v>712</v>
      </c>
      <c r="D4478" t="s">
        <v>15</v>
      </c>
      <c r="E4478" t="str">
        <f>IF(DAF____Flipkart_Data_Project_1___Sheet1[[#This Row],[Gender]]="f","Female","Male")</f>
        <v>Female</v>
      </c>
      <c r="F4478" t="s">
        <v>16</v>
      </c>
      <c r="H4478" s="1" t="s">
        <v>106</v>
      </c>
      <c r="I4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478" t="s">
        <v>18</v>
      </c>
      <c r="K4478" t="s">
        <v>515</v>
      </c>
      <c r="L4478" t="str">
        <f>IF(DAF____Flipkart_Data_Project_1___Sheet1[[#This Row],[city]]="#N/A","Unknown",DAF____Flipkart_Data_Project_1___Sheet1[[#This Row],[city]])</f>
        <v>Panchkula</v>
      </c>
      <c r="M4478" t="s">
        <v>78</v>
      </c>
      <c r="N4478" t="str">
        <f>IF(DAF____Flipkart_Data_Project_1___Sheet1[[#This Row],[state]]="#N/A","Unknown",DAF____Flipkart_Data_Project_1___Sheet1[[#This Row],[state]])</f>
        <v>Haryana</v>
      </c>
      <c r="O4478" t="s">
        <v>30</v>
      </c>
      <c r="P4478" t="s">
        <v>63</v>
      </c>
      <c r="Q4478">
        <v>21</v>
      </c>
      <c r="R4478" t="s">
        <v>23</v>
      </c>
    </row>
    <row r="4479" spans="1:18" x14ac:dyDescent="0.3">
      <c r="A4479" t="s">
        <v>7568</v>
      </c>
      <c r="B4479" t="str">
        <f>UPPER(DAF____Flipkart_Data_Project_1___Sheet1[[#This Row],[id]])</f>
        <v>FQR-78673315-G-458873-IG</v>
      </c>
      <c r="C4479" t="s">
        <v>2421</v>
      </c>
      <c r="D4479" t="s">
        <v>34</v>
      </c>
      <c r="E4479" t="str">
        <f>IF(DAF____Flipkart_Data_Project_1___Sheet1[[#This Row],[Gender]]="f","Female","Male")</f>
        <v>Male</v>
      </c>
      <c r="F4479" t="s">
        <v>16</v>
      </c>
      <c r="G4479">
        <v>7</v>
      </c>
      <c r="H4479" s="1" t="s">
        <v>148</v>
      </c>
      <c r="I4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479" t="s">
        <v>18</v>
      </c>
      <c r="K4479" t="s">
        <v>479</v>
      </c>
      <c r="L4479" t="str">
        <f>IF(DAF____Flipkart_Data_Project_1___Sheet1[[#This Row],[city]]="#N/A","Unknown",DAF____Flipkart_Data_Project_1___Sheet1[[#This Row],[city]])</f>
        <v>Kavaratti</v>
      </c>
      <c r="M4479" t="s">
        <v>480</v>
      </c>
      <c r="N4479" t="str">
        <f>IF(DAF____Flipkart_Data_Project_1___Sheet1[[#This Row],[state]]="#N/A","Unknown",DAF____Flipkart_Data_Project_1___Sheet1[[#This Row],[state]])</f>
        <v>Lakshadweep</v>
      </c>
      <c r="O4479" t="s">
        <v>84</v>
      </c>
      <c r="P4479" t="s">
        <v>22</v>
      </c>
      <c r="Q4479">
        <v>23</v>
      </c>
      <c r="R4479" t="s">
        <v>31</v>
      </c>
    </row>
    <row r="4480" spans="1:18" x14ac:dyDescent="0.3">
      <c r="A4480" t="s">
        <v>7569</v>
      </c>
      <c r="B4480" t="str">
        <f>UPPER(DAF____Flipkart_Data_Project_1___Sheet1[[#This Row],[id]])</f>
        <v>YJR-21968086-G-116342-VF</v>
      </c>
      <c r="C4480" t="s">
        <v>853</v>
      </c>
      <c r="D4480" t="s">
        <v>34</v>
      </c>
      <c r="E4480" t="str">
        <f>IF(DAF____Flipkart_Data_Project_1___Sheet1[[#This Row],[Gender]]="f","Female","Male")</f>
        <v>Male</v>
      </c>
      <c r="F4480" t="s">
        <v>16</v>
      </c>
      <c r="G4480">
        <v>6</v>
      </c>
      <c r="H4480" s="1" t="s">
        <v>96</v>
      </c>
      <c r="I4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480" t="s">
        <v>18</v>
      </c>
      <c r="K4480" t="s">
        <v>604</v>
      </c>
      <c r="L4480" t="str">
        <f>IF(DAF____Flipkart_Data_Project_1___Sheet1[[#This Row],[city]]="#N/A","Unknown",DAF____Flipkart_Data_Project_1___Sheet1[[#This Row],[city]])</f>
        <v>Sirsa</v>
      </c>
      <c r="M4480" t="s">
        <v>78</v>
      </c>
      <c r="N4480" t="str">
        <f>IF(DAF____Flipkart_Data_Project_1___Sheet1[[#This Row],[state]]="#N/A","Unknown",DAF____Flipkart_Data_Project_1___Sheet1[[#This Row],[state]])</f>
        <v>Haryana</v>
      </c>
      <c r="O4480" t="s">
        <v>84</v>
      </c>
      <c r="P4480" t="s">
        <v>37</v>
      </c>
      <c r="Q4480">
        <v>40</v>
      </c>
      <c r="R4480" t="s">
        <v>93</v>
      </c>
    </row>
    <row r="4481" spans="1:18" x14ac:dyDescent="0.3">
      <c r="A4481" t="s">
        <v>7570</v>
      </c>
      <c r="B4481" t="str">
        <f>UPPER(DAF____Flipkart_Data_Project_1___Sheet1[[#This Row],[id]])</f>
        <v>TDH-46627392-L-167789-XY</v>
      </c>
      <c r="C4481" t="s">
        <v>7571</v>
      </c>
      <c r="D4481" t="s">
        <v>15</v>
      </c>
      <c r="E4481" t="str">
        <f>IF(DAF____Flipkart_Data_Project_1___Sheet1[[#This Row],[Gender]]="f","Female","Male")</f>
        <v>Female</v>
      </c>
      <c r="F4481" t="s">
        <v>40</v>
      </c>
      <c r="H4481" s="1" t="s">
        <v>123</v>
      </c>
      <c r="I4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481" t="s">
        <v>18</v>
      </c>
      <c r="K4481" t="s">
        <v>568</v>
      </c>
      <c r="L4481" t="str">
        <f>IF(DAF____Flipkart_Data_Project_1___Sheet1[[#This Row],[city]]="#N/A","Unknown",DAF____Flipkart_Data_Project_1___Sheet1[[#This Row],[city]])</f>
        <v>Mahabubnagar</v>
      </c>
      <c r="M4481" t="s">
        <v>170</v>
      </c>
      <c r="N4481" t="str">
        <f>IF(DAF____Flipkart_Data_Project_1___Sheet1[[#This Row],[state]]="#N/A","Unknown",DAF____Flipkart_Data_Project_1___Sheet1[[#This Row],[state]])</f>
        <v>Telangana</v>
      </c>
      <c r="O4481" t="s">
        <v>84</v>
      </c>
      <c r="P4481" t="s">
        <v>22</v>
      </c>
      <c r="Q4481">
        <v>12</v>
      </c>
      <c r="R4481" t="s">
        <v>23</v>
      </c>
    </row>
    <row r="4482" spans="1:18" x14ac:dyDescent="0.3">
      <c r="A4482" t="s">
        <v>7572</v>
      </c>
      <c r="B4482" t="str">
        <f>UPPER(DAF____Flipkart_Data_Project_1___Sheet1[[#This Row],[id]])</f>
        <v>BHN-65451678-H-361636-A9</v>
      </c>
      <c r="C4482" t="s">
        <v>7573</v>
      </c>
      <c r="D4482" t="s">
        <v>15</v>
      </c>
      <c r="E4482" t="str">
        <f>IF(DAF____Flipkart_Data_Project_1___Sheet1[[#This Row],[Gender]]="f","Female","Male")</f>
        <v>Female</v>
      </c>
      <c r="F4482" t="s">
        <v>16</v>
      </c>
      <c r="G4482">
        <v>7</v>
      </c>
      <c r="H4482" s="1" t="s">
        <v>91</v>
      </c>
      <c r="I4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482" t="s">
        <v>18</v>
      </c>
      <c r="K4482" t="s">
        <v>405</v>
      </c>
      <c r="L4482" t="str">
        <f>IF(DAF____Flipkart_Data_Project_1___Sheet1[[#This Row],[city]]="#N/A","Unknown",DAF____Flipkart_Data_Project_1___Sheet1[[#This Row],[city]])</f>
        <v>Kolhapur</v>
      </c>
      <c r="M4482" t="s">
        <v>103</v>
      </c>
      <c r="N4482" t="str">
        <f>IF(DAF____Flipkart_Data_Project_1___Sheet1[[#This Row],[state]]="#N/A","Unknown",DAF____Flipkart_Data_Project_1___Sheet1[[#This Row],[state]])</f>
        <v>Maharashtra</v>
      </c>
      <c r="O4482" t="s">
        <v>21</v>
      </c>
      <c r="P4482" t="s">
        <v>37</v>
      </c>
      <c r="Q4482">
        <v>22</v>
      </c>
      <c r="R4482" t="s">
        <v>23</v>
      </c>
    </row>
    <row r="4483" spans="1:18" x14ac:dyDescent="0.3">
      <c r="A4483" t="s">
        <v>7574</v>
      </c>
      <c r="B4483" t="str">
        <f>UPPER(DAF____Flipkart_Data_Project_1___Sheet1[[#This Row],[id]])</f>
        <v>CLX-20949275-Q-191716-WK</v>
      </c>
      <c r="C4483" t="s">
        <v>1060</v>
      </c>
      <c r="D4483" t="s">
        <v>34</v>
      </c>
      <c r="E4483" t="str">
        <f>IF(DAF____Flipkart_Data_Project_1___Sheet1[[#This Row],[Gender]]="f","Female","Male")</f>
        <v>Male</v>
      </c>
      <c r="F4483" t="s">
        <v>40</v>
      </c>
      <c r="G4483">
        <v>1</v>
      </c>
      <c r="H4483" s="1" t="s">
        <v>148</v>
      </c>
      <c r="I4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483" t="s">
        <v>18</v>
      </c>
      <c r="K4483" t="s">
        <v>112</v>
      </c>
      <c r="L4483" t="str">
        <f>IF(DAF____Flipkart_Data_Project_1___Sheet1[[#This Row],[city]]="#N/A","Unknown",DAF____Flipkart_Data_Project_1___Sheet1[[#This Row],[city]])</f>
        <v>Pune</v>
      </c>
      <c r="M4483" t="s">
        <v>103</v>
      </c>
      <c r="N4483" t="str">
        <f>IF(DAF____Flipkart_Data_Project_1___Sheet1[[#This Row],[state]]="#N/A","Unknown",DAF____Flipkart_Data_Project_1___Sheet1[[#This Row],[state]])</f>
        <v>Maharashtra</v>
      </c>
      <c r="O4483" t="s">
        <v>69</v>
      </c>
      <c r="P4483" t="s">
        <v>22</v>
      </c>
      <c r="Q4483">
        <v>35</v>
      </c>
      <c r="R4483" t="s">
        <v>31</v>
      </c>
    </row>
    <row r="4484" spans="1:18" x14ac:dyDescent="0.3">
      <c r="A4484" t="s">
        <v>7575</v>
      </c>
      <c r="B4484" t="str">
        <f>UPPER(DAF____Flipkart_Data_Project_1___Sheet1[[#This Row],[id]])</f>
        <v>ZCS-61769107-G-295234-WU</v>
      </c>
      <c r="C4484" t="s">
        <v>7576</v>
      </c>
      <c r="D4484" t="s">
        <v>34</v>
      </c>
      <c r="E4484" t="str">
        <f>IF(DAF____Flipkart_Data_Project_1___Sheet1[[#This Row],[Gender]]="f","Female","Male")</f>
        <v>Male</v>
      </c>
      <c r="F4484" t="s">
        <v>16</v>
      </c>
      <c r="H4484" s="1" t="s">
        <v>166</v>
      </c>
      <c r="I4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484" t="s">
        <v>18</v>
      </c>
      <c r="K4484" t="s">
        <v>291</v>
      </c>
      <c r="L4484" t="str">
        <f>IF(DAF____Flipkart_Data_Project_1___Sheet1[[#This Row],[city]]="#N/A","Unknown",DAF____Flipkart_Data_Project_1___Sheet1[[#This Row],[city]])</f>
        <v>Bengaluru</v>
      </c>
      <c r="M4484" t="s">
        <v>108</v>
      </c>
      <c r="N4484" t="str">
        <f>IF(DAF____Flipkart_Data_Project_1___Sheet1[[#This Row],[state]]="#N/A","Unknown",DAF____Flipkart_Data_Project_1___Sheet1[[#This Row],[state]])</f>
        <v>Karnataka</v>
      </c>
      <c r="O4484" t="s">
        <v>69</v>
      </c>
      <c r="P4484" t="s">
        <v>22</v>
      </c>
      <c r="Q4484">
        <v>17</v>
      </c>
      <c r="R4484" t="s">
        <v>31</v>
      </c>
    </row>
    <row r="4485" spans="1:18" x14ac:dyDescent="0.3">
      <c r="A4485" t="s">
        <v>7577</v>
      </c>
      <c r="B4485" t="str">
        <f>UPPER(DAF____Flipkart_Data_Project_1___Sheet1[[#This Row],[id]])</f>
        <v>PGZ-47633684-J-825060-Y8</v>
      </c>
      <c r="C4485" t="s">
        <v>7578</v>
      </c>
      <c r="D4485" t="s">
        <v>15</v>
      </c>
      <c r="E4485" t="str">
        <f>IF(DAF____Flipkart_Data_Project_1___Sheet1[[#This Row],[Gender]]="f","Female","Male")</f>
        <v>Female</v>
      </c>
      <c r="F4485" t="s">
        <v>16</v>
      </c>
      <c r="H4485" s="1" t="s">
        <v>91</v>
      </c>
      <c r="I4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485" t="s">
        <v>18</v>
      </c>
      <c r="K4485" t="s">
        <v>112</v>
      </c>
      <c r="L4485" t="str">
        <f>IF(DAF____Flipkart_Data_Project_1___Sheet1[[#This Row],[city]]="#N/A","Unknown",DAF____Flipkart_Data_Project_1___Sheet1[[#This Row],[city]])</f>
        <v>Pune</v>
      </c>
      <c r="M4485" t="s">
        <v>103</v>
      </c>
      <c r="N4485" t="str">
        <f>IF(DAF____Flipkart_Data_Project_1___Sheet1[[#This Row],[state]]="#N/A","Unknown",DAF____Flipkart_Data_Project_1___Sheet1[[#This Row],[state]])</f>
        <v>Maharashtra</v>
      </c>
      <c r="O4485" t="s">
        <v>21</v>
      </c>
      <c r="P4485" t="s">
        <v>22</v>
      </c>
      <c r="Q4485">
        <v>38</v>
      </c>
      <c r="R4485" t="s">
        <v>23</v>
      </c>
    </row>
    <row r="4486" spans="1:18" x14ac:dyDescent="0.3">
      <c r="A4486" t="s">
        <v>7579</v>
      </c>
      <c r="B4486" t="str">
        <f>UPPER(DAF____Flipkart_Data_Project_1___Sheet1[[#This Row],[id]])</f>
        <v>YMH-97391551-S-840654-ZB</v>
      </c>
      <c r="C4486" t="s">
        <v>7580</v>
      </c>
      <c r="D4486" t="s">
        <v>34</v>
      </c>
      <c r="E4486" t="str">
        <f>IF(DAF____Flipkart_Data_Project_1___Sheet1[[#This Row],[Gender]]="f","Female","Male")</f>
        <v>Male</v>
      </c>
      <c r="F4486" t="s">
        <v>59</v>
      </c>
      <c r="H4486" s="1" t="s">
        <v>81</v>
      </c>
      <c r="I4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486" t="s">
        <v>46</v>
      </c>
      <c r="K4486" t="s">
        <v>281</v>
      </c>
      <c r="L4486" t="str">
        <f>IF(DAF____Flipkart_Data_Project_1___Sheet1[[#This Row],[city]]="#N/A","Unknown",DAF____Flipkart_Data_Project_1___Sheet1[[#This Row],[city]])</f>
        <v>Tirupati</v>
      </c>
      <c r="M4486" t="s">
        <v>20</v>
      </c>
      <c r="N4486" t="str">
        <f>IF(DAF____Flipkart_Data_Project_1___Sheet1[[#This Row],[state]]="#N/A","Unknown",DAF____Flipkart_Data_Project_1___Sheet1[[#This Row],[state]])</f>
        <v>Andhra Pradesh</v>
      </c>
      <c r="O4486" t="s">
        <v>21</v>
      </c>
      <c r="P4486" t="s">
        <v>63</v>
      </c>
      <c r="Q4486">
        <v>14</v>
      </c>
      <c r="R4486" t="s">
        <v>31</v>
      </c>
    </row>
    <row r="4487" spans="1:18" x14ac:dyDescent="0.3">
      <c r="A4487" t="s">
        <v>7581</v>
      </c>
      <c r="B4487" t="str">
        <f>UPPER(DAF____Flipkart_Data_Project_1___Sheet1[[#This Row],[id]])</f>
        <v>BBK-87018690-1-869719-OC</v>
      </c>
      <c r="C4487" t="s">
        <v>7582</v>
      </c>
      <c r="D4487" t="s">
        <v>15</v>
      </c>
      <c r="E4487" t="str">
        <f>IF(DAF____Flipkart_Data_Project_1___Sheet1[[#This Row],[Gender]]="f","Female","Male")</f>
        <v>Female</v>
      </c>
      <c r="F4487" t="s">
        <v>35</v>
      </c>
      <c r="G4487">
        <v>6</v>
      </c>
      <c r="H4487" s="1" t="s">
        <v>277</v>
      </c>
      <c r="I4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487" t="s">
        <v>28</v>
      </c>
      <c r="K4487" t="s">
        <v>272</v>
      </c>
      <c r="L4487" t="str">
        <f>IF(DAF____Flipkart_Data_Project_1___Sheet1[[#This Row],[city]]="#N/A","Unknown",DAF____Flipkart_Data_Project_1___Sheet1[[#This Row],[city]])</f>
        <v>Bellary</v>
      </c>
      <c r="M4487" t="s">
        <v>108</v>
      </c>
      <c r="N4487" t="str">
        <f>IF(DAF____Flipkart_Data_Project_1___Sheet1[[#This Row],[state]]="#N/A","Unknown",DAF____Flipkart_Data_Project_1___Sheet1[[#This Row],[state]])</f>
        <v>Karnataka</v>
      </c>
      <c r="O4487" t="s">
        <v>84</v>
      </c>
      <c r="P4487" t="s">
        <v>22</v>
      </c>
      <c r="Q4487">
        <v>34</v>
      </c>
      <c r="R4487" t="s">
        <v>116</v>
      </c>
    </row>
    <row r="4488" spans="1:18" x14ac:dyDescent="0.3">
      <c r="A4488" t="s">
        <v>7583</v>
      </c>
      <c r="B4488" t="str">
        <f>UPPER(DAF____Flipkart_Data_Project_1___Sheet1[[#This Row],[id]])</f>
        <v>PAI-74566468-F-876644-HM</v>
      </c>
      <c r="C4488" t="s">
        <v>794</v>
      </c>
      <c r="D4488" t="s">
        <v>15</v>
      </c>
      <c r="E4488" t="str">
        <f>IF(DAF____Flipkart_Data_Project_1___Sheet1[[#This Row],[Gender]]="f","Female","Male")</f>
        <v>Female</v>
      </c>
      <c r="F4488" t="s">
        <v>35</v>
      </c>
      <c r="G4488">
        <v>3</v>
      </c>
      <c r="H4488" s="1" t="s">
        <v>81</v>
      </c>
      <c r="I4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488" t="s">
        <v>18</v>
      </c>
      <c r="K4488" t="s">
        <v>163</v>
      </c>
      <c r="L4488" t="str">
        <f>IF(DAF____Flipkart_Data_Project_1___Sheet1[[#This Row],[city]]="#N/A","Unknown",DAF____Flipkart_Data_Project_1___Sheet1[[#This Row],[city]])</f>
        <v>Rohtak</v>
      </c>
      <c r="M4488" t="s">
        <v>78</v>
      </c>
      <c r="N4488" t="str">
        <f>IF(DAF____Flipkart_Data_Project_1___Sheet1[[#This Row],[state]]="#N/A","Unknown",DAF____Flipkart_Data_Project_1___Sheet1[[#This Row],[state]])</f>
        <v>Haryana</v>
      </c>
      <c r="O4488" t="s">
        <v>21</v>
      </c>
      <c r="P4488" t="s">
        <v>63</v>
      </c>
      <c r="Q4488">
        <v>38</v>
      </c>
      <c r="R4488" t="s">
        <v>31</v>
      </c>
    </row>
    <row r="4489" spans="1:18" x14ac:dyDescent="0.3">
      <c r="A4489" t="s">
        <v>7584</v>
      </c>
      <c r="B4489" t="str">
        <f>UPPER(DAF____Flipkart_Data_Project_1___Sheet1[[#This Row],[id]])</f>
        <v>NRV-12850271-G-669496-N2</v>
      </c>
      <c r="C4489" t="s">
        <v>7585</v>
      </c>
      <c r="D4489" t="s">
        <v>15</v>
      </c>
      <c r="E4489" t="str">
        <f>IF(DAF____Flipkart_Data_Project_1___Sheet1[[#This Row],[Gender]]="f","Female","Male")</f>
        <v>Female</v>
      </c>
      <c r="F4489" t="s">
        <v>35</v>
      </c>
      <c r="G4489">
        <v>3</v>
      </c>
      <c r="H4489" s="1" t="s">
        <v>27</v>
      </c>
      <c r="I4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489" t="s">
        <v>18</v>
      </c>
      <c r="K4489" t="s">
        <v>349</v>
      </c>
      <c r="L4489" t="str">
        <f>IF(DAF____Flipkart_Data_Project_1___Sheet1[[#This Row],[city]]="#N/A","Unknown",DAF____Flipkart_Data_Project_1___Sheet1[[#This Row],[city]])</f>
        <v>Ludhiana</v>
      </c>
      <c r="M4489" t="s">
        <v>139</v>
      </c>
      <c r="N4489" t="str">
        <f>IF(DAF____Flipkart_Data_Project_1___Sheet1[[#This Row],[state]]="#N/A","Unknown",DAF____Flipkart_Data_Project_1___Sheet1[[#This Row],[state]])</f>
        <v>Punjab</v>
      </c>
      <c r="O4489" t="s">
        <v>69</v>
      </c>
      <c r="P4489" t="s">
        <v>22</v>
      </c>
      <c r="Q4489">
        <v>29</v>
      </c>
      <c r="R4489" t="s">
        <v>23</v>
      </c>
    </row>
    <row r="4490" spans="1:18" x14ac:dyDescent="0.3">
      <c r="A4490" t="s">
        <v>7586</v>
      </c>
      <c r="B4490" t="str">
        <f>UPPER(DAF____Flipkart_Data_Project_1___Sheet1[[#This Row],[id]])</f>
        <v>GZC-26127270-U-482054-ZJ</v>
      </c>
      <c r="C4490" t="s">
        <v>7587</v>
      </c>
      <c r="D4490" t="s">
        <v>34</v>
      </c>
      <c r="E4490" t="str">
        <f>IF(DAF____Flipkart_Data_Project_1___Sheet1[[#This Row],[Gender]]="f","Female","Male")</f>
        <v>Male</v>
      </c>
      <c r="F4490" t="s">
        <v>59</v>
      </c>
      <c r="H4490" s="1" t="s">
        <v>277</v>
      </c>
      <c r="I4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490" t="s">
        <v>18</v>
      </c>
      <c r="K4490" t="s">
        <v>360</v>
      </c>
      <c r="L4490" t="str">
        <f>IF(DAF____Flipkart_Data_Project_1___Sheet1[[#This Row],[city]]="#N/A","Unknown",DAF____Flipkart_Data_Project_1___Sheet1[[#This Row],[city]])</f>
        <v>Nalgonda</v>
      </c>
      <c r="M4490" t="s">
        <v>170</v>
      </c>
      <c r="N4490" t="str">
        <f>IF(DAF____Flipkart_Data_Project_1___Sheet1[[#This Row],[state]]="#N/A","Unknown",DAF____Flipkart_Data_Project_1___Sheet1[[#This Row],[state]])</f>
        <v>Telangana</v>
      </c>
      <c r="O4490" t="s">
        <v>69</v>
      </c>
      <c r="P4490" t="s">
        <v>37</v>
      </c>
      <c r="Q4490">
        <v>32</v>
      </c>
      <c r="R4490" t="s">
        <v>23</v>
      </c>
    </row>
    <row r="4491" spans="1:18" x14ac:dyDescent="0.3">
      <c r="A4491" t="s">
        <v>7588</v>
      </c>
      <c r="B4491" t="str">
        <f>UPPER(DAF____Flipkart_Data_Project_1___Sheet1[[#This Row],[id]])</f>
        <v>GKF-06251786-B-699480-GO</v>
      </c>
      <c r="C4491" t="s">
        <v>3098</v>
      </c>
      <c r="D4491" t="s">
        <v>34</v>
      </c>
      <c r="E4491" t="str">
        <f>IF(DAF____Flipkart_Data_Project_1___Sheet1[[#This Row],[Gender]]="f","Female","Male")</f>
        <v>Male</v>
      </c>
      <c r="F4491" t="s">
        <v>16</v>
      </c>
      <c r="G4491">
        <v>8</v>
      </c>
      <c r="H4491" s="1" t="s">
        <v>81</v>
      </c>
      <c r="I4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491" t="s">
        <v>18</v>
      </c>
      <c r="K4491" t="s">
        <v>587</v>
      </c>
      <c r="L4491" t="str">
        <f>IF(DAF____Flipkart_Data_Project_1___Sheet1[[#This Row],[city]]="#N/A","Unknown",DAF____Flipkart_Data_Project_1___Sheet1[[#This Row],[city]])</f>
        <v>Chanda</v>
      </c>
      <c r="M4491" t="s">
        <v>103</v>
      </c>
      <c r="N4491" t="str">
        <f>IF(DAF____Flipkart_Data_Project_1___Sheet1[[#This Row],[state]]="#N/A","Unknown",DAF____Flipkart_Data_Project_1___Sheet1[[#This Row],[state]])</f>
        <v>Maharashtra</v>
      </c>
      <c r="O4491" t="s">
        <v>30</v>
      </c>
      <c r="P4491" t="s">
        <v>63</v>
      </c>
      <c r="Q4491">
        <v>29</v>
      </c>
      <c r="R4491" t="s">
        <v>116</v>
      </c>
    </row>
    <row r="4492" spans="1:18" x14ac:dyDescent="0.3">
      <c r="A4492" t="s">
        <v>7589</v>
      </c>
      <c r="B4492" t="str">
        <f>UPPER(DAF____Flipkart_Data_Project_1___Sheet1[[#This Row],[id]])</f>
        <v>THA-59307952-Q-089735-J2</v>
      </c>
      <c r="C4492" t="s">
        <v>3707</v>
      </c>
      <c r="D4492" t="s">
        <v>15</v>
      </c>
      <c r="E4492" t="str">
        <f>IF(DAF____Flipkart_Data_Project_1___Sheet1[[#This Row],[Gender]]="f","Female","Male")</f>
        <v>Female</v>
      </c>
      <c r="F4492" t="s">
        <v>35</v>
      </c>
      <c r="G4492">
        <v>4</v>
      </c>
      <c r="H4492" s="1" t="s">
        <v>148</v>
      </c>
      <c r="I4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492" t="s">
        <v>18</v>
      </c>
      <c r="K4492" t="s">
        <v>1355</v>
      </c>
      <c r="L4492" t="str">
        <f>IF(DAF____Flipkart_Data_Project_1___Sheet1[[#This Row],[city]]="#N/A","Unknown",DAF____Flipkart_Data_Project_1___Sheet1[[#This Row],[city]])</f>
        <v>Vadodara</v>
      </c>
      <c r="M4492" t="s">
        <v>212</v>
      </c>
      <c r="N4492" t="str">
        <f>IF(DAF____Flipkart_Data_Project_1___Sheet1[[#This Row],[state]]="#N/A","Unknown",DAF____Flipkart_Data_Project_1___Sheet1[[#This Row],[state]])</f>
        <v>Gujarat</v>
      </c>
      <c r="O4492" t="s">
        <v>69</v>
      </c>
      <c r="P4492" t="s">
        <v>22</v>
      </c>
      <c r="Q4492">
        <v>24</v>
      </c>
      <c r="R4492" t="s">
        <v>31</v>
      </c>
    </row>
    <row r="4493" spans="1:18" x14ac:dyDescent="0.3">
      <c r="A4493" t="s">
        <v>7590</v>
      </c>
      <c r="B4493" t="str">
        <f>UPPER(DAF____Flipkart_Data_Project_1___Sheet1[[#This Row],[id]])</f>
        <v>YUQ-33769517-Z-684129-PU</v>
      </c>
      <c r="C4493" t="s">
        <v>5477</v>
      </c>
      <c r="D4493" t="s">
        <v>34</v>
      </c>
      <c r="E4493" t="str">
        <f>IF(DAF____Flipkart_Data_Project_1___Sheet1[[#This Row],[Gender]]="f","Female","Male")</f>
        <v>Male</v>
      </c>
      <c r="F4493" t="s">
        <v>16</v>
      </c>
      <c r="G4493">
        <v>5</v>
      </c>
      <c r="H4493" s="1" t="s">
        <v>137</v>
      </c>
      <c r="I4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493" t="s">
        <v>18</v>
      </c>
      <c r="K4493" t="s">
        <v>56</v>
      </c>
      <c r="L4493" t="str">
        <f>IF(DAF____Flipkart_Data_Project_1___Sheet1[[#This Row],[city]]="#N/A","Unknown",DAF____Flipkart_Data_Project_1___Sheet1[[#This Row],[city]])</f>
        <v>New Delhi</v>
      </c>
      <c r="M4493" t="s">
        <v>23</v>
      </c>
      <c r="N4493" t="str">
        <f>IF(DAF____Flipkart_Data_Project_1___Sheet1[[#This Row],[state]]="#N/A","Unknown",DAF____Flipkart_Data_Project_1___Sheet1[[#This Row],[state]])</f>
        <v>Delhi</v>
      </c>
      <c r="O4493" t="s">
        <v>21</v>
      </c>
      <c r="P4493" t="s">
        <v>63</v>
      </c>
      <c r="Q4493">
        <v>19</v>
      </c>
      <c r="R4493" t="s">
        <v>116</v>
      </c>
    </row>
    <row r="4494" spans="1:18" x14ac:dyDescent="0.3">
      <c r="A4494" t="s">
        <v>7591</v>
      </c>
      <c r="B4494" t="str">
        <f>UPPER(DAF____Flipkart_Data_Project_1___Sheet1[[#This Row],[id]])</f>
        <v>RGQ-61892329-S-946360-RQ</v>
      </c>
      <c r="C4494" t="s">
        <v>7592</v>
      </c>
      <c r="D4494" t="s">
        <v>34</v>
      </c>
      <c r="E4494" t="str">
        <f>IF(DAF____Flipkart_Data_Project_1___Sheet1[[#This Row],[Gender]]="f","Female","Male")</f>
        <v>Male</v>
      </c>
      <c r="F4494" t="s">
        <v>35</v>
      </c>
      <c r="H4494" s="1" t="s">
        <v>41</v>
      </c>
      <c r="I4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494" t="s">
        <v>28</v>
      </c>
      <c r="K4494" t="s">
        <v>411</v>
      </c>
      <c r="L4494" t="str">
        <f>IF(DAF____Flipkart_Data_Project_1___Sheet1[[#This Row],[city]]="#N/A","Unknown",DAF____Flipkart_Data_Project_1___Sheet1[[#This Row],[city]])</f>
        <v>Latur</v>
      </c>
      <c r="M4494" t="s">
        <v>103</v>
      </c>
      <c r="N4494" t="str">
        <f>IF(DAF____Flipkart_Data_Project_1___Sheet1[[#This Row],[state]]="#N/A","Unknown",DAF____Flipkart_Data_Project_1___Sheet1[[#This Row],[state]])</f>
        <v>Maharashtra</v>
      </c>
      <c r="O4494" t="s">
        <v>69</v>
      </c>
      <c r="P4494" t="s">
        <v>37</v>
      </c>
      <c r="Q4494">
        <v>38</v>
      </c>
      <c r="R4494" t="s">
        <v>116</v>
      </c>
    </row>
    <row r="4495" spans="1:18" x14ac:dyDescent="0.3">
      <c r="A4495" t="s">
        <v>7593</v>
      </c>
      <c r="B4495" t="str">
        <f>UPPER(DAF____Flipkart_Data_Project_1___Sheet1[[#This Row],[id]])</f>
        <v>MLT-63676158-2-881172-TO</v>
      </c>
      <c r="C4495" t="s">
        <v>6438</v>
      </c>
      <c r="D4495" t="s">
        <v>34</v>
      </c>
      <c r="E4495" t="str">
        <f>IF(DAF____Flipkart_Data_Project_1___Sheet1[[#This Row],[Gender]]="f","Female","Male")</f>
        <v>Male</v>
      </c>
      <c r="F4495" t="s">
        <v>35</v>
      </c>
      <c r="H4495" s="1" t="s">
        <v>60</v>
      </c>
      <c r="I4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495" t="s">
        <v>18</v>
      </c>
      <c r="K4495" t="s">
        <v>211</v>
      </c>
      <c r="L4495" t="str">
        <f>IF(DAF____Flipkart_Data_Project_1___Sheet1[[#This Row],[city]]="#N/A","Unknown",DAF____Flipkart_Data_Project_1___Sheet1[[#This Row],[city]])</f>
        <v>Bhuj</v>
      </c>
      <c r="M4495" t="s">
        <v>212</v>
      </c>
      <c r="N4495" t="str">
        <f>IF(DAF____Flipkart_Data_Project_1___Sheet1[[#This Row],[state]]="#N/A","Unknown",DAF____Flipkart_Data_Project_1___Sheet1[[#This Row],[state]])</f>
        <v>Gujarat</v>
      </c>
      <c r="O4495" t="s">
        <v>21</v>
      </c>
      <c r="P4495" t="s">
        <v>22</v>
      </c>
      <c r="Q4495">
        <v>29</v>
      </c>
      <c r="R4495" t="s">
        <v>23</v>
      </c>
    </row>
    <row r="4496" spans="1:18" x14ac:dyDescent="0.3">
      <c r="A4496" t="s">
        <v>7594</v>
      </c>
      <c r="B4496" t="str">
        <f>UPPER(DAF____Flipkart_Data_Project_1___Sheet1[[#This Row],[id]])</f>
        <v>ENK-61489601-G-287731-9I</v>
      </c>
      <c r="C4496" t="s">
        <v>7595</v>
      </c>
      <c r="D4496" t="s">
        <v>15</v>
      </c>
      <c r="E4496" t="str">
        <f>IF(DAF____Flipkart_Data_Project_1___Sheet1[[#This Row],[Gender]]="f","Female","Male")</f>
        <v>Female</v>
      </c>
      <c r="F4496" t="s">
        <v>35</v>
      </c>
      <c r="H4496" s="1" t="s">
        <v>100</v>
      </c>
      <c r="I4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496" t="s">
        <v>46</v>
      </c>
      <c r="K4496" t="s">
        <v>1742</v>
      </c>
      <c r="L4496" t="str">
        <f>IF(DAF____Flipkart_Data_Project_1___Sheet1[[#This Row],[city]]="#N/A","Unknown",DAF____Flipkart_Data_Project_1___Sheet1[[#This Row],[city]])</f>
        <v>Gangtok</v>
      </c>
      <c r="M4496" t="s">
        <v>1743</v>
      </c>
      <c r="N4496" t="str">
        <f>IF(DAF____Flipkart_Data_Project_1___Sheet1[[#This Row],[state]]="#N/A","Unknown",DAF____Flipkart_Data_Project_1___Sheet1[[#This Row],[state]])</f>
        <v>Sikkim</v>
      </c>
      <c r="O4496" t="s">
        <v>21</v>
      </c>
      <c r="P4496" t="s">
        <v>22</v>
      </c>
      <c r="Q4496">
        <v>28</v>
      </c>
      <c r="R4496" t="s">
        <v>31</v>
      </c>
    </row>
    <row r="4497" spans="1:18" x14ac:dyDescent="0.3">
      <c r="A4497" t="s">
        <v>7596</v>
      </c>
      <c r="B4497" t="str">
        <f>UPPER(DAF____Flipkart_Data_Project_1___Sheet1[[#This Row],[id]])</f>
        <v>UFB-08950963-J-463981-6U</v>
      </c>
      <c r="C4497" t="s">
        <v>7597</v>
      </c>
      <c r="D4497" t="s">
        <v>15</v>
      </c>
      <c r="E4497" t="str">
        <f>IF(DAF____Flipkart_Data_Project_1___Sheet1[[#This Row],[Gender]]="f","Female","Male")</f>
        <v>Female</v>
      </c>
      <c r="F4497" t="s">
        <v>35</v>
      </c>
      <c r="G4497">
        <v>4</v>
      </c>
      <c r="H4497" s="1" t="s">
        <v>225</v>
      </c>
      <c r="I4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497" t="s">
        <v>18</v>
      </c>
      <c r="K4497" t="s">
        <v>116</v>
      </c>
      <c r="L4497" t="str">
        <f>IF(DAF____Flipkart_Data_Project_1___Sheet1[[#This Row],[city]]="#N/A","Unknown",DAF____Flipkart_Data_Project_1___Sheet1[[#This Row],[city]])</f>
        <v>Kolkata</v>
      </c>
      <c r="M4497" t="s">
        <v>48</v>
      </c>
      <c r="N4497" t="str">
        <f>IF(DAF____Flipkart_Data_Project_1___Sheet1[[#This Row],[state]]="#N/A","Unknown",DAF____Flipkart_Data_Project_1___Sheet1[[#This Row],[state]])</f>
        <v>West Bengal</v>
      </c>
      <c r="O4497" t="s">
        <v>21</v>
      </c>
      <c r="P4497" t="s">
        <v>63</v>
      </c>
      <c r="Q4497">
        <v>38</v>
      </c>
      <c r="R4497" t="s">
        <v>116</v>
      </c>
    </row>
    <row r="4498" spans="1:18" x14ac:dyDescent="0.3">
      <c r="A4498" t="s">
        <v>7598</v>
      </c>
      <c r="B4498" t="str">
        <f>UPPER(DAF____Flipkart_Data_Project_1___Sheet1[[#This Row],[id]])</f>
        <v>XPV-61894236-I-332832-TB</v>
      </c>
      <c r="C4498" t="s">
        <v>712</v>
      </c>
      <c r="D4498" t="s">
        <v>15</v>
      </c>
      <c r="E4498" t="str">
        <f>IF(DAF____Flipkart_Data_Project_1___Sheet1[[#This Row],[Gender]]="f","Female","Male")</f>
        <v>Female</v>
      </c>
      <c r="F4498" t="s">
        <v>59</v>
      </c>
      <c r="H4498" s="1" t="s">
        <v>148</v>
      </c>
      <c r="I4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498" t="s">
        <v>18</v>
      </c>
      <c r="K4498" t="s">
        <v>408</v>
      </c>
      <c r="L4498" t="str">
        <f>IF(DAF____Flipkart_Data_Project_1___Sheet1[[#This Row],[city]]="#N/A","Unknown",DAF____Flipkart_Data_Project_1___Sheet1[[#This Row],[city]])</f>
        <v>Rajkot</v>
      </c>
      <c r="M4498" t="s">
        <v>212</v>
      </c>
      <c r="N4498" t="str">
        <f>IF(DAF____Flipkart_Data_Project_1___Sheet1[[#This Row],[state]]="#N/A","Unknown",DAF____Flipkart_Data_Project_1___Sheet1[[#This Row],[state]])</f>
        <v>Gujarat</v>
      </c>
      <c r="O4498" t="s">
        <v>84</v>
      </c>
      <c r="P4498" t="s">
        <v>22</v>
      </c>
      <c r="Q4498">
        <v>45</v>
      </c>
      <c r="R4498" t="s">
        <v>23</v>
      </c>
    </row>
    <row r="4499" spans="1:18" x14ac:dyDescent="0.3">
      <c r="A4499" t="s">
        <v>7599</v>
      </c>
      <c r="B4499" t="str">
        <f>UPPER(DAF____Flipkart_Data_Project_1___Sheet1[[#This Row],[id]])</f>
        <v>MQL-44681051-I-647513-A3</v>
      </c>
      <c r="C4499" t="s">
        <v>7600</v>
      </c>
      <c r="D4499" t="s">
        <v>34</v>
      </c>
      <c r="E4499" t="str">
        <f>IF(DAF____Flipkart_Data_Project_1___Sheet1[[#This Row],[Gender]]="f","Female","Male")</f>
        <v>Male</v>
      </c>
      <c r="F4499" t="s">
        <v>35</v>
      </c>
      <c r="H4499" s="1" t="s">
        <v>123</v>
      </c>
      <c r="I4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499" t="s">
        <v>28</v>
      </c>
      <c r="K4499" t="s">
        <v>649</v>
      </c>
      <c r="L4499" t="str">
        <f>IF(DAF____Flipkart_Data_Project_1___Sheet1[[#This Row],[city]]="#N/A","Unknown",DAF____Flipkart_Data_Project_1___Sheet1[[#This Row],[city]])</f>
        <v>Kakinada</v>
      </c>
      <c r="M4499" t="s">
        <v>20</v>
      </c>
      <c r="N4499" t="str">
        <f>IF(DAF____Flipkart_Data_Project_1___Sheet1[[#This Row],[state]]="#N/A","Unknown",DAF____Flipkart_Data_Project_1___Sheet1[[#This Row],[state]])</f>
        <v>Andhra Pradesh</v>
      </c>
      <c r="O4499" t="s">
        <v>30</v>
      </c>
      <c r="P4499" t="s">
        <v>37</v>
      </c>
      <c r="Q4499">
        <v>42</v>
      </c>
      <c r="R4499" t="s">
        <v>116</v>
      </c>
    </row>
    <row r="4500" spans="1:18" x14ac:dyDescent="0.3">
      <c r="A4500" t="s">
        <v>7601</v>
      </c>
      <c r="B4500" t="str">
        <f>UPPER(DAF____Flipkart_Data_Project_1___Sheet1[[#This Row],[id]])</f>
        <v>BGO-99059684-G-853986-82</v>
      </c>
      <c r="C4500" t="s">
        <v>1604</v>
      </c>
      <c r="D4500" t="s">
        <v>34</v>
      </c>
      <c r="E4500" t="str">
        <f>IF(DAF____Flipkart_Data_Project_1___Sheet1[[#This Row],[Gender]]="f","Female","Male")</f>
        <v>Male</v>
      </c>
      <c r="F4500" t="s">
        <v>35</v>
      </c>
      <c r="H4500" s="1" t="s">
        <v>512</v>
      </c>
      <c r="I4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500" t="s">
        <v>18</v>
      </c>
      <c r="K4500" t="s">
        <v>88</v>
      </c>
      <c r="L4500" t="str">
        <f>IF(DAF____Flipkart_Data_Project_1___Sheet1[[#This Row],[city]]="#N/A","Unknown",DAF____Flipkart_Data_Project_1___Sheet1[[#This Row],[city]])</f>
        <v>Bamanpuri</v>
      </c>
      <c r="M4500" t="s">
        <v>43</v>
      </c>
      <c r="N4500" t="str">
        <f>IF(DAF____Flipkart_Data_Project_1___Sheet1[[#This Row],[state]]="#N/A","Unknown",DAF____Flipkart_Data_Project_1___Sheet1[[#This Row],[state]])</f>
        <v>Uttar Pradesh</v>
      </c>
      <c r="O4500" t="s">
        <v>84</v>
      </c>
      <c r="P4500" t="s">
        <v>22</v>
      </c>
      <c r="Q4500">
        <v>25</v>
      </c>
      <c r="R4500" t="s">
        <v>31</v>
      </c>
    </row>
    <row r="4501" spans="1:18" x14ac:dyDescent="0.3">
      <c r="A4501" t="s">
        <v>7602</v>
      </c>
      <c r="B4501" t="str">
        <f>UPPER(DAF____Flipkart_Data_Project_1___Sheet1[[#This Row],[id]])</f>
        <v>JSJ-78489777-9-279515-JC</v>
      </c>
      <c r="C4501" t="s">
        <v>7603</v>
      </c>
      <c r="D4501" t="s">
        <v>15</v>
      </c>
      <c r="E4501" t="str">
        <f>IF(DAF____Flipkart_Data_Project_1___Sheet1[[#This Row],[Gender]]="f","Female","Male")</f>
        <v>Female</v>
      </c>
      <c r="F4501" t="s">
        <v>40</v>
      </c>
      <c r="H4501" s="1" t="s">
        <v>87</v>
      </c>
      <c r="I4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501" t="s">
        <v>18</v>
      </c>
      <c r="K4501" t="s">
        <v>200</v>
      </c>
      <c r="L4501" t="str">
        <f>IF(DAF____Flipkart_Data_Project_1___Sheet1[[#This Row],[city]]="#N/A","Unknown",DAF____Flipkart_Data_Project_1___Sheet1[[#This Row],[city]])</f>
        <v>Port Blair</v>
      </c>
      <c r="M4501" t="s">
        <v>201</v>
      </c>
      <c r="N4501" t="str">
        <f>IF(DAF____Flipkart_Data_Project_1___Sheet1[[#This Row],[state]]="#N/A","Unknown",DAF____Flipkart_Data_Project_1___Sheet1[[#This Row],[state]])</f>
        <v>Andaman and Nicobar Islands</v>
      </c>
      <c r="O4501" t="s">
        <v>69</v>
      </c>
      <c r="P4501" t="s">
        <v>63</v>
      </c>
      <c r="Q4501">
        <v>33</v>
      </c>
      <c r="R4501" t="s">
        <v>93</v>
      </c>
    </row>
    <row r="4502" spans="1:18" x14ac:dyDescent="0.3">
      <c r="A4502" t="s">
        <v>7604</v>
      </c>
      <c r="B4502" t="str">
        <f>UPPER(DAF____Flipkart_Data_Project_1___Sheet1[[#This Row],[id]])</f>
        <v>HBQ-91574789-M-313753-YU</v>
      </c>
      <c r="C4502" t="s">
        <v>7605</v>
      </c>
      <c r="D4502" t="s">
        <v>34</v>
      </c>
      <c r="E4502" t="str">
        <f>IF(DAF____Flipkart_Data_Project_1___Sheet1[[#This Row],[Gender]]="f","Female","Male")</f>
        <v>Male</v>
      </c>
      <c r="F4502" t="s">
        <v>16</v>
      </c>
      <c r="G4502">
        <v>5</v>
      </c>
      <c r="H4502" s="1" t="s">
        <v>137</v>
      </c>
      <c r="I4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502" t="s">
        <v>18</v>
      </c>
      <c r="K4502" t="s">
        <v>156</v>
      </c>
      <c r="L4502" t="str">
        <f>IF(DAF____Flipkart_Data_Project_1___Sheet1[[#This Row],[city]]="#N/A","Unknown",DAF____Flipkart_Data_Project_1___Sheet1[[#This Row],[city]])</f>
        <v>Jamshedpur</v>
      </c>
      <c r="M4502" t="s">
        <v>157</v>
      </c>
      <c r="N4502" t="str">
        <f>IF(DAF____Flipkart_Data_Project_1___Sheet1[[#This Row],[state]]="#N/A","Unknown",DAF____Flipkart_Data_Project_1___Sheet1[[#This Row],[state]])</f>
        <v>Jharkhand</v>
      </c>
      <c r="O4502" t="s">
        <v>69</v>
      </c>
      <c r="P4502" t="s">
        <v>22</v>
      </c>
      <c r="Q4502">
        <v>33</v>
      </c>
      <c r="R4502" t="s">
        <v>93</v>
      </c>
    </row>
    <row r="4503" spans="1:18" x14ac:dyDescent="0.3">
      <c r="A4503" t="s">
        <v>7606</v>
      </c>
      <c r="B4503" t="str">
        <f>UPPER(DAF____Flipkart_Data_Project_1___Sheet1[[#This Row],[id]])</f>
        <v>DWJ-03939320-H-147783-06</v>
      </c>
      <c r="C4503" t="s">
        <v>7607</v>
      </c>
      <c r="D4503" t="s">
        <v>15</v>
      </c>
      <c r="E4503" t="str">
        <f>IF(DAF____Flipkart_Data_Project_1___Sheet1[[#This Row],[Gender]]="f","Female","Male")</f>
        <v>Female</v>
      </c>
      <c r="F4503" t="s">
        <v>35</v>
      </c>
      <c r="H4503" s="1" t="s">
        <v>60</v>
      </c>
      <c r="I4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503" t="s">
        <v>18</v>
      </c>
      <c r="K4503" t="s">
        <v>112</v>
      </c>
      <c r="L4503" t="str">
        <f>IF(DAF____Flipkart_Data_Project_1___Sheet1[[#This Row],[city]]="#N/A","Unknown",DAF____Flipkart_Data_Project_1___Sheet1[[#This Row],[city]])</f>
        <v>Pune</v>
      </c>
      <c r="M4503" t="s">
        <v>103</v>
      </c>
      <c r="N4503" t="str">
        <f>IF(DAF____Flipkart_Data_Project_1___Sheet1[[#This Row],[state]]="#N/A","Unknown",DAF____Flipkart_Data_Project_1___Sheet1[[#This Row],[state]])</f>
        <v>Maharashtra</v>
      </c>
      <c r="O4503" t="s">
        <v>69</v>
      </c>
      <c r="P4503" t="s">
        <v>63</v>
      </c>
      <c r="Q4503">
        <v>43</v>
      </c>
      <c r="R4503" t="s">
        <v>23</v>
      </c>
    </row>
    <row r="4504" spans="1:18" x14ac:dyDescent="0.3">
      <c r="A4504" t="s">
        <v>7608</v>
      </c>
      <c r="B4504" t="str">
        <f>UPPER(DAF____Flipkart_Data_Project_1___Sheet1[[#This Row],[id]])</f>
        <v>BSG-19407845-Z-772254-WK</v>
      </c>
      <c r="C4504" t="s">
        <v>7609</v>
      </c>
      <c r="D4504" t="s">
        <v>15</v>
      </c>
      <c r="E4504" t="str">
        <f>IF(DAF____Flipkart_Data_Project_1___Sheet1[[#This Row],[Gender]]="f","Female","Male")</f>
        <v>Female</v>
      </c>
      <c r="F4504" t="s">
        <v>35</v>
      </c>
      <c r="G4504">
        <v>4</v>
      </c>
      <c r="H4504" s="1" t="s">
        <v>190</v>
      </c>
      <c r="I4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504" t="s">
        <v>18</v>
      </c>
      <c r="K4504" t="s">
        <v>1098</v>
      </c>
      <c r="L4504" t="str">
        <f>IF(DAF____Flipkart_Data_Project_1___Sheet1[[#This Row],[city]]="#N/A","Unknown",DAF____Flipkart_Data_Project_1___Sheet1[[#This Row],[city]])</f>
        <v>Proddatur</v>
      </c>
      <c r="M4504" t="s">
        <v>20</v>
      </c>
      <c r="N4504" t="str">
        <f>IF(DAF____Flipkart_Data_Project_1___Sheet1[[#This Row],[state]]="#N/A","Unknown",DAF____Flipkart_Data_Project_1___Sheet1[[#This Row],[state]])</f>
        <v>Andhra Pradesh</v>
      </c>
      <c r="O4504" t="s">
        <v>21</v>
      </c>
      <c r="P4504" t="s">
        <v>22</v>
      </c>
      <c r="Q4504">
        <v>45</v>
      </c>
      <c r="R4504" t="s">
        <v>31</v>
      </c>
    </row>
    <row r="4505" spans="1:18" x14ac:dyDescent="0.3">
      <c r="A4505" t="s">
        <v>7610</v>
      </c>
      <c r="B4505" t="str">
        <f>UPPER(DAF____Flipkart_Data_Project_1___Sheet1[[#This Row],[id]])</f>
        <v>PWS-26512848-S-536626-CF</v>
      </c>
      <c r="C4505" t="s">
        <v>7611</v>
      </c>
      <c r="D4505" t="s">
        <v>34</v>
      </c>
      <c r="E4505" t="str">
        <f>IF(DAF____Flipkart_Data_Project_1___Sheet1[[#This Row],[Gender]]="f","Female","Male")</f>
        <v>Male</v>
      </c>
      <c r="F4505" t="s">
        <v>16</v>
      </c>
      <c r="H4505" s="1" t="s">
        <v>91</v>
      </c>
      <c r="I4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505" t="s">
        <v>46</v>
      </c>
      <c r="K4505" t="s">
        <v>129</v>
      </c>
      <c r="L4505" t="str">
        <f>IF(DAF____Flipkart_Data_Project_1___Sheet1[[#This Row],[city]]="#N/A","Unknown",DAF____Flipkart_Data_Project_1___Sheet1[[#This Row],[city]])</f>
        <v>Rajapalaiyam</v>
      </c>
      <c r="M4505" t="s">
        <v>68</v>
      </c>
      <c r="N4505" t="str">
        <f>IF(DAF____Flipkart_Data_Project_1___Sheet1[[#This Row],[state]]="#N/A","Unknown",DAF____Flipkart_Data_Project_1___Sheet1[[#This Row],[state]])</f>
        <v>Tamil Nadu</v>
      </c>
      <c r="O4505" t="s">
        <v>21</v>
      </c>
      <c r="P4505" t="s">
        <v>22</v>
      </c>
      <c r="Q4505">
        <v>13</v>
      </c>
      <c r="R4505" t="s">
        <v>23</v>
      </c>
    </row>
    <row r="4506" spans="1:18" x14ac:dyDescent="0.3">
      <c r="A4506" t="s">
        <v>7612</v>
      </c>
      <c r="B4506" t="str">
        <f>UPPER(DAF____Flipkart_Data_Project_1___Sheet1[[#This Row],[id]])</f>
        <v>DMV-55717561-X-052717-TT</v>
      </c>
      <c r="C4506" t="s">
        <v>7613</v>
      </c>
      <c r="D4506" t="s">
        <v>34</v>
      </c>
      <c r="E4506" t="str">
        <f>IF(DAF____Flipkart_Data_Project_1___Sheet1[[#This Row],[Gender]]="f","Female","Male")</f>
        <v>Male</v>
      </c>
      <c r="F4506" t="s">
        <v>35</v>
      </c>
      <c r="G4506">
        <v>5</v>
      </c>
      <c r="H4506" s="1" t="s">
        <v>194</v>
      </c>
      <c r="I4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506" t="s">
        <v>28</v>
      </c>
      <c r="K4506" t="s">
        <v>61</v>
      </c>
      <c r="L4506" t="str">
        <f>IF(DAF____Flipkart_Data_Project_1___Sheet1[[#This Row],[city]]="#N/A","Unknown",DAF____Flipkart_Data_Project_1___Sheet1[[#This Row],[city]])</f>
        <v>Panaji</v>
      </c>
      <c r="M4506" t="s">
        <v>62</v>
      </c>
      <c r="N4506" t="str">
        <f>IF(DAF____Flipkart_Data_Project_1___Sheet1[[#This Row],[state]]="#N/A","Unknown",DAF____Flipkart_Data_Project_1___Sheet1[[#This Row],[state]])</f>
        <v>Goa</v>
      </c>
      <c r="O4506" t="s">
        <v>30</v>
      </c>
      <c r="P4506" t="s">
        <v>22</v>
      </c>
      <c r="Q4506">
        <v>43</v>
      </c>
      <c r="R4506" t="s">
        <v>31</v>
      </c>
    </row>
    <row r="4507" spans="1:18" x14ac:dyDescent="0.3">
      <c r="A4507" t="s">
        <v>7614</v>
      </c>
      <c r="B4507" t="str">
        <f>UPPER(DAF____Flipkart_Data_Project_1___Sheet1[[#This Row],[id]])</f>
        <v>PKW-50581766-G-089305-OS</v>
      </c>
      <c r="C4507" t="s">
        <v>7615</v>
      </c>
      <c r="D4507" t="s">
        <v>15</v>
      </c>
      <c r="E4507" t="str">
        <f>IF(DAF____Flipkart_Data_Project_1___Sheet1[[#This Row],[Gender]]="f","Female","Male")</f>
        <v>Female</v>
      </c>
      <c r="F4507" t="s">
        <v>16</v>
      </c>
      <c r="H4507" s="1" t="s">
        <v>17</v>
      </c>
      <c r="I4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507" t="s">
        <v>18</v>
      </c>
      <c r="K4507" t="s">
        <v>386</v>
      </c>
      <c r="L4507" t="str">
        <f>IF(DAF____Flipkart_Data_Project_1___Sheet1[[#This Row],[city]]="#N/A","Unknown",DAF____Flipkart_Data_Project_1___Sheet1[[#This Row],[city]])</f>
        <v>Bharauri</v>
      </c>
      <c r="M4507" t="s">
        <v>43</v>
      </c>
      <c r="N4507" t="str">
        <f>IF(DAF____Flipkart_Data_Project_1___Sheet1[[#This Row],[state]]="#N/A","Unknown",DAF____Flipkart_Data_Project_1___Sheet1[[#This Row],[state]])</f>
        <v>Uttar Pradesh</v>
      </c>
      <c r="O4507" t="s">
        <v>84</v>
      </c>
      <c r="P4507" t="s">
        <v>22</v>
      </c>
      <c r="Q4507">
        <v>34</v>
      </c>
      <c r="R4507" t="s">
        <v>23</v>
      </c>
    </row>
    <row r="4508" spans="1:18" x14ac:dyDescent="0.3">
      <c r="A4508" t="s">
        <v>7616</v>
      </c>
      <c r="B4508" t="str">
        <f>UPPER(DAF____Flipkart_Data_Project_1___Sheet1[[#This Row],[id]])</f>
        <v>LLH-99188825-F-666605-CV</v>
      </c>
      <c r="C4508" t="s">
        <v>7617</v>
      </c>
      <c r="D4508" t="s">
        <v>15</v>
      </c>
      <c r="E4508" t="str">
        <f>IF(DAF____Flipkart_Data_Project_1___Sheet1[[#This Row],[Gender]]="f","Female","Male")</f>
        <v>Female</v>
      </c>
      <c r="F4508" t="s">
        <v>26</v>
      </c>
      <c r="H4508" s="1" t="s">
        <v>137</v>
      </c>
      <c r="I4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508" t="s">
        <v>18</v>
      </c>
      <c r="K4508" t="s">
        <v>269</v>
      </c>
      <c r="L4508" t="str">
        <f>IF(DAF____Flipkart_Data_Project_1___Sheet1[[#This Row],[city]]="#N/A","Unknown",DAF____Flipkart_Data_Project_1___Sheet1[[#This Row],[city]])</f>
        <v>Mysore</v>
      </c>
      <c r="M4508" t="s">
        <v>108</v>
      </c>
      <c r="N4508" t="str">
        <f>IF(DAF____Flipkart_Data_Project_1___Sheet1[[#This Row],[state]]="#N/A","Unknown",DAF____Flipkart_Data_Project_1___Sheet1[[#This Row],[state]])</f>
        <v>Karnataka</v>
      </c>
      <c r="O4508" t="s">
        <v>21</v>
      </c>
      <c r="P4508" t="s">
        <v>22</v>
      </c>
      <c r="Q4508">
        <v>38</v>
      </c>
      <c r="R4508" t="s">
        <v>116</v>
      </c>
    </row>
    <row r="4509" spans="1:18" x14ac:dyDescent="0.3">
      <c r="A4509" t="s">
        <v>7618</v>
      </c>
      <c r="B4509" t="str">
        <f>UPPER(DAF____Flipkart_Data_Project_1___Sheet1[[#This Row],[id]])</f>
        <v>LNC-27320811-D-214526-VC</v>
      </c>
      <c r="C4509" t="s">
        <v>7619</v>
      </c>
      <c r="D4509" t="s">
        <v>15</v>
      </c>
      <c r="E4509" t="str">
        <f>IF(DAF____Flipkart_Data_Project_1___Sheet1[[#This Row],[Gender]]="f","Female","Male")</f>
        <v>Female</v>
      </c>
      <c r="F4509" t="s">
        <v>59</v>
      </c>
      <c r="H4509" s="1" t="s">
        <v>91</v>
      </c>
      <c r="I4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509" t="s">
        <v>18</v>
      </c>
      <c r="K4509" t="s">
        <v>910</v>
      </c>
      <c r="L4509" t="str">
        <f>IF(DAF____Flipkart_Data_Project_1___Sheet1[[#This Row],[city]]="#N/A","Unknown",DAF____Flipkart_Data_Project_1___Sheet1[[#This Row],[city]])</f>
        <v>Kohima</v>
      </c>
      <c r="M4509" t="s">
        <v>911</v>
      </c>
      <c r="N4509" t="str">
        <f>IF(DAF____Flipkart_Data_Project_1___Sheet1[[#This Row],[state]]="#N/A","Unknown",DAF____Flipkart_Data_Project_1___Sheet1[[#This Row],[state]])</f>
        <v>Nagaland</v>
      </c>
      <c r="O4509" t="s">
        <v>30</v>
      </c>
      <c r="P4509" t="s">
        <v>22</v>
      </c>
      <c r="Q4509">
        <v>24</v>
      </c>
      <c r="R4509" t="s">
        <v>23</v>
      </c>
    </row>
    <row r="4510" spans="1:18" x14ac:dyDescent="0.3">
      <c r="A4510" t="s">
        <v>7620</v>
      </c>
      <c r="B4510" t="str">
        <f>UPPER(DAF____Flipkart_Data_Project_1___Sheet1[[#This Row],[id]])</f>
        <v>GCM-03445867-S-171198-TA</v>
      </c>
      <c r="C4510" t="s">
        <v>4105</v>
      </c>
      <c r="D4510" t="s">
        <v>34</v>
      </c>
      <c r="E4510" t="str">
        <f>IF(DAF____Flipkart_Data_Project_1___Sheet1[[#This Row],[Gender]]="f","Female","Male")</f>
        <v>Male</v>
      </c>
      <c r="F4510" t="s">
        <v>40</v>
      </c>
      <c r="H4510" s="1" t="s">
        <v>91</v>
      </c>
      <c r="I4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510" t="s">
        <v>46</v>
      </c>
      <c r="K4510" t="s">
        <v>112</v>
      </c>
      <c r="L4510" t="str">
        <f>IF(DAF____Flipkart_Data_Project_1___Sheet1[[#This Row],[city]]="#N/A","Unknown",DAF____Flipkart_Data_Project_1___Sheet1[[#This Row],[city]])</f>
        <v>Pune</v>
      </c>
      <c r="M4510" t="s">
        <v>103</v>
      </c>
      <c r="N4510" t="str">
        <f>IF(DAF____Flipkart_Data_Project_1___Sheet1[[#This Row],[state]]="#N/A","Unknown",DAF____Flipkart_Data_Project_1___Sheet1[[#This Row],[state]])</f>
        <v>Maharashtra</v>
      </c>
      <c r="O4510" t="s">
        <v>21</v>
      </c>
      <c r="P4510" t="s">
        <v>22</v>
      </c>
      <c r="Q4510">
        <v>33</v>
      </c>
      <c r="R4510" t="s">
        <v>116</v>
      </c>
    </row>
    <row r="4511" spans="1:18" x14ac:dyDescent="0.3">
      <c r="A4511" t="s">
        <v>7621</v>
      </c>
      <c r="B4511" t="str">
        <f>UPPER(DAF____Flipkart_Data_Project_1___Sheet1[[#This Row],[id]])</f>
        <v>MPQ-24043986-V-638109-J2</v>
      </c>
      <c r="C4511" t="s">
        <v>5867</v>
      </c>
      <c r="D4511" t="s">
        <v>15</v>
      </c>
      <c r="E4511" t="str">
        <f>IF(DAF____Flipkart_Data_Project_1___Sheet1[[#This Row],[Gender]]="f","Female","Male")</f>
        <v>Female</v>
      </c>
      <c r="F4511" t="s">
        <v>59</v>
      </c>
      <c r="H4511" s="1" t="s">
        <v>134</v>
      </c>
      <c r="I4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511" t="s">
        <v>18</v>
      </c>
      <c r="K4511" t="s">
        <v>31</v>
      </c>
      <c r="L4511" t="str">
        <f>IF(DAF____Flipkart_Data_Project_1___Sheet1[[#This Row],[city]]="#N/A","Unknown",DAF____Flipkart_Data_Project_1___Sheet1[[#This Row],[city]])</f>
        <v>Mumbai</v>
      </c>
      <c r="M4511" t="s">
        <v>103</v>
      </c>
      <c r="N4511" t="str">
        <f>IF(DAF____Flipkart_Data_Project_1___Sheet1[[#This Row],[state]]="#N/A","Unknown",DAF____Flipkart_Data_Project_1___Sheet1[[#This Row],[state]])</f>
        <v>Maharashtra</v>
      </c>
      <c r="O4511" t="s">
        <v>21</v>
      </c>
      <c r="P4511" t="s">
        <v>22</v>
      </c>
      <c r="Q4511">
        <v>20</v>
      </c>
      <c r="R4511" t="s">
        <v>23</v>
      </c>
    </row>
    <row r="4512" spans="1:18" x14ac:dyDescent="0.3">
      <c r="A4512" t="s">
        <v>7622</v>
      </c>
      <c r="B4512" t="str">
        <f>UPPER(DAF____Flipkart_Data_Project_1___Sheet1[[#This Row],[id]])</f>
        <v>WNL-53374278-X-056603-QT</v>
      </c>
      <c r="C4512" t="s">
        <v>7623</v>
      </c>
      <c r="D4512" t="s">
        <v>15</v>
      </c>
      <c r="E4512" t="str">
        <f>IF(DAF____Flipkart_Data_Project_1___Sheet1[[#This Row],[Gender]]="f","Female","Male")</f>
        <v>Female</v>
      </c>
      <c r="F4512" t="s">
        <v>40</v>
      </c>
      <c r="H4512" s="1" t="s">
        <v>76</v>
      </c>
      <c r="I4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512" t="s">
        <v>18</v>
      </c>
      <c r="K4512" t="s">
        <v>649</v>
      </c>
      <c r="L4512" t="str">
        <f>IF(DAF____Flipkart_Data_Project_1___Sheet1[[#This Row],[city]]="#N/A","Unknown",DAF____Flipkart_Data_Project_1___Sheet1[[#This Row],[city]])</f>
        <v>Kakinada</v>
      </c>
      <c r="M4512" t="s">
        <v>20</v>
      </c>
      <c r="N4512" t="str">
        <f>IF(DAF____Flipkart_Data_Project_1___Sheet1[[#This Row],[state]]="#N/A","Unknown",DAF____Flipkart_Data_Project_1___Sheet1[[#This Row],[state]])</f>
        <v>Andhra Pradesh</v>
      </c>
      <c r="O4512" t="s">
        <v>69</v>
      </c>
      <c r="P4512" t="s">
        <v>22</v>
      </c>
      <c r="Q4512">
        <v>21</v>
      </c>
      <c r="R4512" t="s">
        <v>116</v>
      </c>
    </row>
    <row r="4513" spans="1:18" x14ac:dyDescent="0.3">
      <c r="A4513" t="s">
        <v>7624</v>
      </c>
      <c r="B4513" t="str">
        <f>UPPER(DAF____Flipkart_Data_Project_1___Sheet1[[#This Row],[id]])</f>
        <v>QXT-60886002-D-910417-V8</v>
      </c>
      <c r="C4513" t="s">
        <v>7625</v>
      </c>
      <c r="D4513" t="s">
        <v>15</v>
      </c>
      <c r="E4513" t="str">
        <f>IF(DAF____Flipkart_Data_Project_1___Sheet1[[#This Row],[Gender]]="f","Female","Male")</f>
        <v>Female</v>
      </c>
      <c r="F4513" t="s">
        <v>35</v>
      </c>
      <c r="H4513" s="1" t="s">
        <v>36</v>
      </c>
      <c r="I4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513" t="s">
        <v>46</v>
      </c>
      <c r="K4513" t="s">
        <v>82</v>
      </c>
      <c r="L4513" t="str">
        <f>IF(DAF____Flipkart_Data_Project_1___Sheet1[[#This Row],[city]]="#N/A","Unknown",DAF____Flipkart_Data_Project_1___Sheet1[[#This Row],[city]])</f>
        <v>Srinagar</v>
      </c>
      <c r="M4513" t="s">
        <v>83</v>
      </c>
      <c r="N4513" t="str">
        <f>IF(DAF____Flipkart_Data_Project_1___Sheet1[[#This Row],[state]]="#N/A","Unknown",DAF____Flipkart_Data_Project_1___Sheet1[[#This Row],[state]])</f>
        <v>Jammu and Kashmir</v>
      </c>
      <c r="O4513" t="s">
        <v>21</v>
      </c>
      <c r="P4513" t="s">
        <v>37</v>
      </c>
      <c r="Q4513">
        <v>6</v>
      </c>
      <c r="R4513" t="s">
        <v>23</v>
      </c>
    </row>
    <row r="4514" spans="1:18" x14ac:dyDescent="0.3">
      <c r="A4514" t="s">
        <v>7626</v>
      </c>
      <c r="B4514" t="str">
        <f>UPPER(DAF____Flipkart_Data_Project_1___Sheet1[[#This Row],[id]])</f>
        <v>XHW-97972345-H-082773-UR</v>
      </c>
      <c r="C4514" t="s">
        <v>2546</v>
      </c>
      <c r="D4514" t="s">
        <v>15</v>
      </c>
      <c r="E4514" t="str">
        <f>IF(DAF____Flipkart_Data_Project_1___Sheet1[[#This Row],[Gender]]="f","Female","Male")</f>
        <v>Female</v>
      </c>
      <c r="F4514" t="s">
        <v>59</v>
      </c>
      <c r="H4514" s="1" t="s">
        <v>277</v>
      </c>
      <c r="I4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514" t="s">
        <v>18</v>
      </c>
      <c r="K4514" t="s">
        <v>291</v>
      </c>
      <c r="L4514" t="str">
        <f>IF(DAF____Flipkart_Data_Project_1___Sheet1[[#This Row],[city]]="#N/A","Unknown",DAF____Flipkart_Data_Project_1___Sheet1[[#This Row],[city]])</f>
        <v>Bengaluru</v>
      </c>
      <c r="M4514" t="s">
        <v>108</v>
      </c>
      <c r="N4514" t="str">
        <f>IF(DAF____Flipkart_Data_Project_1___Sheet1[[#This Row],[state]]="#N/A","Unknown",DAF____Flipkart_Data_Project_1___Sheet1[[#This Row],[state]])</f>
        <v>Karnataka</v>
      </c>
      <c r="O4514" t="s">
        <v>21</v>
      </c>
      <c r="P4514" t="s">
        <v>63</v>
      </c>
      <c r="Q4514">
        <v>15</v>
      </c>
      <c r="R4514" t="s">
        <v>93</v>
      </c>
    </row>
    <row r="4515" spans="1:18" x14ac:dyDescent="0.3">
      <c r="A4515" t="s">
        <v>7627</v>
      </c>
      <c r="B4515" t="str">
        <f>UPPER(DAF____Flipkart_Data_Project_1___Sheet1[[#This Row],[id]])</f>
        <v>YGB-47329372-9-261867-52</v>
      </c>
      <c r="C4515" t="s">
        <v>459</v>
      </c>
      <c r="D4515" t="s">
        <v>15</v>
      </c>
      <c r="E4515" t="str">
        <f>IF(DAF____Flipkart_Data_Project_1___Sheet1[[#This Row],[Gender]]="f","Female","Male")</f>
        <v>Female</v>
      </c>
      <c r="F4515" t="s">
        <v>40</v>
      </c>
      <c r="H4515" s="1" t="s">
        <v>81</v>
      </c>
      <c r="I4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515" t="s">
        <v>18</v>
      </c>
      <c r="K4515" t="s">
        <v>408</v>
      </c>
      <c r="L4515" t="str">
        <f>IF(DAF____Flipkart_Data_Project_1___Sheet1[[#This Row],[city]]="#N/A","Unknown",DAF____Flipkart_Data_Project_1___Sheet1[[#This Row],[city]])</f>
        <v>Rajkot</v>
      </c>
      <c r="M4515" t="s">
        <v>212</v>
      </c>
      <c r="N4515" t="str">
        <f>IF(DAF____Flipkart_Data_Project_1___Sheet1[[#This Row],[state]]="#N/A","Unknown",DAF____Flipkart_Data_Project_1___Sheet1[[#This Row],[state]])</f>
        <v>Gujarat</v>
      </c>
      <c r="O4515" t="s">
        <v>84</v>
      </c>
      <c r="P4515" t="s">
        <v>37</v>
      </c>
      <c r="Q4515">
        <v>8</v>
      </c>
      <c r="R4515" t="s">
        <v>116</v>
      </c>
    </row>
    <row r="4516" spans="1:18" x14ac:dyDescent="0.3">
      <c r="A4516" t="s">
        <v>7628</v>
      </c>
      <c r="B4516" t="str">
        <f>UPPER(DAF____Flipkart_Data_Project_1___Sheet1[[#This Row],[id]])</f>
        <v>HCS-11419117-1-954840-TO</v>
      </c>
      <c r="C4516" t="s">
        <v>7629</v>
      </c>
      <c r="D4516" t="s">
        <v>34</v>
      </c>
      <c r="E4516" t="str">
        <f>IF(DAF____Flipkart_Data_Project_1___Sheet1[[#This Row],[Gender]]="f","Female","Male")</f>
        <v>Male</v>
      </c>
      <c r="F4516" t="s">
        <v>40</v>
      </c>
      <c r="G4516">
        <v>3</v>
      </c>
      <c r="H4516" s="1" t="s">
        <v>66</v>
      </c>
      <c r="I4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516" t="s">
        <v>18</v>
      </c>
      <c r="K4516" t="s">
        <v>515</v>
      </c>
      <c r="L4516" t="str">
        <f>IF(DAF____Flipkart_Data_Project_1___Sheet1[[#This Row],[city]]="#N/A","Unknown",DAF____Flipkart_Data_Project_1___Sheet1[[#This Row],[city]])</f>
        <v>Panchkula</v>
      </c>
      <c r="M4516" t="s">
        <v>78</v>
      </c>
      <c r="N4516" t="str">
        <f>IF(DAF____Flipkart_Data_Project_1___Sheet1[[#This Row],[state]]="#N/A","Unknown",DAF____Flipkart_Data_Project_1___Sheet1[[#This Row],[state]])</f>
        <v>Haryana</v>
      </c>
      <c r="O4516" t="s">
        <v>21</v>
      </c>
      <c r="P4516" t="s">
        <v>63</v>
      </c>
      <c r="Q4516">
        <v>45</v>
      </c>
      <c r="R4516" t="s">
        <v>23</v>
      </c>
    </row>
    <row r="4517" spans="1:18" x14ac:dyDescent="0.3">
      <c r="A4517" t="s">
        <v>7630</v>
      </c>
      <c r="B4517" t="str">
        <f>UPPER(DAF____Flipkart_Data_Project_1___Sheet1[[#This Row],[id]])</f>
        <v>BHL-95081617-3-420455-OF</v>
      </c>
      <c r="C4517" t="s">
        <v>7631</v>
      </c>
      <c r="D4517" t="s">
        <v>34</v>
      </c>
      <c r="E4517" t="str">
        <f>IF(DAF____Flipkart_Data_Project_1___Sheet1[[#This Row],[Gender]]="f","Female","Male")</f>
        <v>Male</v>
      </c>
      <c r="F4517" t="s">
        <v>59</v>
      </c>
      <c r="H4517" s="1" t="s">
        <v>134</v>
      </c>
      <c r="I4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517" t="s">
        <v>18</v>
      </c>
      <c r="K4517" t="s">
        <v>31</v>
      </c>
      <c r="L4517" t="str">
        <f>IF(DAF____Flipkart_Data_Project_1___Sheet1[[#This Row],[city]]="#N/A","Unknown",DAF____Flipkart_Data_Project_1___Sheet1[[#This Row],[city]])</f>
        <v>Mumbai</v>
      </c>
      <c r="M4517" t="s">
        <v>103</v>
      </c>
      <c r="N4517" t="str">
        <f>IF(DAF____Flipkart_Data_Project_1___Sheet1[[#This Row],[state]]="#N/A","Unknown",DAF____Flipkart_Data_Project_1___Sheet1[[#This Row],[state]])</f>
        <v>Maharashtra</v>
      </c>
      <c r="O4517" t="s">
        <v>21</v>
      </c>
      <c r="P4517" t="s">
        <v>63</v>
      </c>
      <c r="Q4517">
        <v>11</v>
      </c>
      <c r="R4517" t="s">
        <v>116</v>
      </c>
    </row>
    <row r="4518" spans="1:18" x14ac:dyDescent="0.3">
      <c r="A4518" t="s">
        <v>7632</v>
      </c>
      <c r="B4518" t="str">
        <f>UPPER(DAF____Flipkart_Data_Project_1___Sheet1[[#This Row],[id]])</f>
        <v>QWS-04536967-Y-396696-9M</v>
      </c>
      <c r="C4518" t="s">
        <v>7633</v>
      </c>
      <c r="D4518" t="s">
        <v>34</v>
      </c>
      <c r="E4518" t="str">
        <f>IF(DAF____Flipkart_Data_Project_1___Sheet1[[#This Row],[Gender]]="f","Female","Male")</f>
        <v>Male</v>
      </c>
      <c r="F4518" t="s">
        <v>26</v>
      </c>
      <c r="H4518" s="1" t="s">
        <v>231</v>
      </c>
      <c r="I4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518" t="s">
        <v>18</v>
      </c>
      <c r="K4518" t="s">
        <v>910</v>
      </c>
      <c r="L4518" t="str">
        <f>IF(DAF____Flipkart_Data_Project_1___Sheet1[[#This Row],[city]]="#N/A","Unknown",DAF____Flipkart_Data_Project_1___Sheet1[[#This Row],[city]])</f>
        <v>Kohima</v>
      </c>
      <c r="M4518" t="s">
        <v>911</v>
      </c>
      <c r="N4518" t="str">
        <f>IF(DAF____Flipkart_Data_Project_1___Sheet1[[#This Row],[state]]="#N/A","Unknown",DAF____Flipkart_Data_Project_1___Sheet1[[#This Row],[state]])</f>
        <v>Nagaland</v>
      </c>
      <c r="O4518" t="s">
        <v>69</v>
      </c>
      <c r="P4518" t="s">
        <v>63</v>
      </c>
      <c r="Q4518">
        <v>26</v>
      </c>
      <c r="R4518" t="s">
        <v>31</v>
      </c>
    </row>
    <row r="4519" spans="1:18" x14ac:dyDescent="0.3">
      <c r="A4519" t="s">
        <v>7634</v>
      </c>
      <c r="B4519" t="str">
        <f>UPPER(DAF____Flipkart_Data_Project_1___Sheet1[[#This Row],[id]])</f>
        <v>VKC-42815854-U-356400-W8</v>
      </c>
      <c r="C4519" t="s">
        <v>7635</v>
      </c>
      <c r="D4519" t="s">
        <v>34</v>
      </c>
      <c r="E4519" t="str">
        <f>IF(DAF____Flipkart_Data_Project_1___Sheet1[[#This Row],[Gender]]="f","Female","Male")</f>
        <v>Male</v>
      </c>
      <c r="F4519" t="s">
        <v>40</v>
      </c>
      <c r="H4519" s="1" t="s">
        <v>55</v>
      </c>
      <c r="I4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519" t="s">
        <v>18</v>
      </c>
      <c r="K4519" t="s">
        <v>31</v>
      </c>
      <c r="L4519" t="str">
        <f>IF(DAF____Flipkart_Data_Project_1___Sheet1[[#This Row],[city]]="#N/A","Unknown",DAF____Flipkart_Data_Project_1___Sheet1[[#This Row],[city]])</f>
        <v>Mumbai</v>
      </c>
      <c r="M4519" t="s">
        <v>103</v>
      </c>
      <c r="N4519" t="str">
        <f>IF(DAF____Flipkart_Data_Project_1___Sheet1[[#This Row],[state]]="#N/A","Unknown",DAF____Flipkart_Data_Project_1___Sheet1[[#This Row],[state]])</f>
        <v>Maharashtra</v>
      </c>
      <c r="O4519" t="s">
        <v>84</v>
      </c>
      <c r="P4519" t="s">
        <v>22</v>
      </c>
      <c r="Q4519">
        <v>6</v>
      </c>
      <c r="R4519" t="s">
        <v>31</v>
      </c>
    </row>
    <row r="4520" spans="1:18" x14ac:dyDescent="0.3">
      <c r="A4520" t="s">
        <v>7636</v>
      </c>
      <c r="B4520" t="str">
        <f>UPPER(DAF____Flipkart_Data_Project_1___Sheet1[[#This Row],[id]])</f>
        <v>JRL-06394402-F-484276-WW</v>
      </c>
      <c r="C4520" t="s">
        <v>679</v>
      </c>
      <c r="D4520" t="s">
        <v>15</v>
      </c>
      <c r="E4520" t="str">
        <f>IF(DAF____Flipkart_Data_Project_1___Sheet1[[#This Row],[Gender]]="f","Female","Male")</f>
        <v>Female</v>
      </c>
      <c r="F4520" t="s">
        <v>35</v>
      </c>
      <c r="H4520" s="1" t="s">
        <v>60</v>
      </c>
      <c r="I4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520" t="s">
        <v>46</v>
      </c>
      <c r="K4520" t="s">
        <v>31</v>
      </c>
      <c r="L4520" t="str">
        <f>IF(DAF____Flipkart_Data_Project_1___Sheet1[[#This Row],[city]]="#N/A","Unknown",DAF____Flipkart_Data_Project_1___Sheet1[[#This Row],[city]])</f>
        <v>Mumbai</v>
      </c>
      <c r="M4520" t="s">
        <v>103</v>
      </c>
      <c r="N4520" t="str">
        <f>IF(DAF____Flipkart_Data_Project_1___Sheet1[[#This Row],[state]]="#N/A","Unknown",DAF____Flipkart_Data_Project_1___Sheet1[[#This Row],[state]])</f>
        <v>Maharashtra</v>
      </c>
      <c r="O4520" t="s">
        <v>21</v>
      </c>
      <c r="P4520" t="s">
        <v>63</v>
      </c>
      <c r="Q4520">
        <v>20</v>
      </c>
      <c r="R4520" t="s">
        <v>93</v>
      </c>
    </row>
    <row r="4521" spans="1:18" x14ac:dyDescent="0.3">
      <c r="A4521" t="s">
        <v>7637</v>
      </c>
      <c r="B4521" t="str">
        <f>UPPER(DAF____Flipkart_Data_Project_1___Sheet1[[#This Row],[id]])</f>
        <v>AAP-87210556-N-600322-EZ</v>
      </c>
      <c r="C4521" t="s">
        <v>7638</v>
      </c>
      <c r="D4521" t="s">
        <v>34</v>
      </c>
      <c r="E4521" t="str">
        <f>IF(DAF____Flipkart_Data_Project_1___Sheet1[[#This Row],[Gender]]="f","Female","Male")</f>
        <v>Male</v>
      </c>
      <c r="F4521" t="s">
        <v>16</v>
      </c>
      <c r="H4521" s="1" t="s">
        <v>36</v>
      </c>
      <c r="I4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521" t="s">
        <v>18</v>
      </c>
      <c r="K4521" t="s">
        <v>112</v>
      </c>
      <c r="L4521" t="str">
        <f>IF(DAF____Flipkart_Data_Project_1___Sheet1[[#This Row],[city]]="#N/A","Unknown",DAF____Flipkart_Data_Project_1___Sheet1[[#This Row],[city]])</f>
        <v>Pune</v>
      </c>
      <c r="M4521" t="s">
        <v>103</v>
      </c>
      <c r="N4521" t="str">
        <f>IF(DAF____Flipkart_Data_Project_1___Sheet1[[#This Row],[state]]="#N/A","Unknown",DAF____Flipkart_Data_Project_1___Sheet1[[#This Row],[state]])</f>
        <v>Maharashtra</v>
      </c>
      <c r="O4521" t="s">
        <v>84</v>
      </c>
      <c r="P4521" t="s">
        <v>22</v>
      </c>
      <c r="Q4521">
        <v>25</v>
      </c>
      <c r="R4521" t="s">
        <v>23</v>
      </c>
    </row>
    <row r="4522" spans="1:18" x14ac:dyDescent="0.3">
      <c r="A4522" t="s">
        <v>7639</v>
      </c>
      <c r="B4522" t="str">
        <f>UPPER(DAF____Flipkart_Data_Project_1___Sheet1[[#This Row],[id]])</f>
        <v>XHP-83613647-C-949861-NZ</v>
      </c>
      <c r="C4522" t="s">
        <v>938</v>
      </c>
      <c r="D4522" t="s">
        <v>15</v>
      </c>
      <c r="E4522" t="str">
        <f>IF(DAF____Flipkart_Data_Project_1___Sheet1[[#This Row],[Gender]]="f","Female","Male")</f>
        <v>Female</v>
      </c>
      <c r="F4522" t="s">
        <v>35</v>
      </c>
      <c r="H4522" s="1" t="s">
        <v>72</v>
      </c>
      <c r="I4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522" t="s">
        <v>18</v>
      </c>
      <c r="K4522" t="s">
        <v>832</v>
      </c>
      <c r="L4522" t="str">
        <f>IF(DAF____Flipkart_Data_Project_1___Sheet1[[#This Row],[city]]="#N/A","Unknown",DAF____Flipkart_Data_Project_1___Sheet1[[#This Row],[city]])</f>
        <v>Kalyan</v>
      </c>
      <c r="M4522" t="s">
        <v>103</v>
      </c>
      <c r="N4522" t="str">
        <f>IF(DAF____Flipkart_Data_Project_1___Sheet1[[#This Row],[state]]="#N/A","Unknown",DAF____Flipkart_Data_Project_1___Sheet1[[#This Row],[state]])</f>
        <v>Maharashtra</v>
      </c>
      <c r="O4522" t="s">
        <v>69</v>
      </c>
      <c r="P4522" t="s">
        <v>22</v>
      </c>
      <c r="Q4522">
        <v>34</v>
      </c>
      <c r="R4522" t="s">
        <v>23</v>
      </c>
    </row>
    <row r="4523" spans="1:18" x14ac:dyDescent="0.3">
      <c r="A4523" t="s">
        <v>7640</v>
      </c>
      <c r="B4523" t="str">
        <f>UPPER(DAF____Flipkart_Data_Project_1___Sheet1[[#This Row],[id]])</f>
        <v>HTJ-50308681-D-613052-CM</v>
      </c>
      <c r="C4523" t="s">
        <v>7641</v>
      </c>
      <c r="D4523" t="s">
        <v>34</v>
      </c>
      <c r="E4523" t="str">
        <f>IF(DAF____Flipkart_Data_Project_1___Sheet1[[#This Row],[Gender]]="f","Female","Male")</f>
        <v>Male</v>
      </c>
      <c r="F4523" t="s">
        <v>59</v>
      </c>
      <c r="G4523">
        <v>9</v>
      </c>
      <c r="H4523" s="1" t="s">
        <v>100</v>
      </c>
      <c r="I4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523" t="s">
        <v>18</v>
      </c>
      <c r="K4523" t="s">
        <v>1098</v>
      </c>
      <c r="L4523" t="str">
        <f>IF(DAF____Flipkart_Data_Project_1___Sheet1[[#This Row],[city]]="#N/A","Unknown",DAF____Flipkart_Data_Project_1___Sheet1[[#This Row],[city]])</f>
        <v>Proddatur</v>
      </c>
      <c r="M4523" t="s">
        <v>20</v>
      </c>
      <c r="N4523" t="str">
        <f>IF(DAF____Flipkart_Data_Project_1___Sheet1[[#This Row],[state]]="#N/A","Unknown",DAF____Flipkart_Data_Project_1___Sheet1[[#This Row],[state]])</f>
        <v>Andhra Pradesh</v>
      </c>
      <c r="O4523" t="s">
        <v>84</v>
      </c>
      <c r="P4523" t="s">
        <v>63</v>
      </c>
      <c r="Q4523">
        <v>37</v>
      </c>
      <c r="R4523" t="s">
        <v>23</v>
      </c>
    </row>
    <row r="4524" spans="1:18" x14ac:dyDescent="0.3">
      <c r="A4524" t="s">
        <v>7642</v>
      </c>
      <c r="B4524" t="str">
        <f>UPPER(DAF____Flipkart_Data_Project_1___Sheet1[[#This Row],[id]])</f>
        <v>MXQ-89017884-9-306101-E0</v>
      </c>
      <c r="C4524" t="s">
        <v>3406</v>
      </c>
      <c r="D4524" t="s">
        <v>34</v>
      </c>
      <c r="E4524" t="str">
        <f>IF(DAF____Flipkart_Data_Project_1___Sheet1[[#This Row],[Gender]]="f","Female","Male")</f>
        <v>Male</v>
      </c>
      <c r="F4524" t="s">
        <v>16</v>
      </c>
      <c r="G4524">
        <v>6</v>
      </c>
      <c r="H4524" s="1" t="s">
        <v>60</v>
      </c>
      <c r="I4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524" t="s">
        <v>18</v>
      </c>
      <c r="K4524" t="s">
        <v>474</v>
      </c>
      <c r="L4524" t="str">
        <f>IF(DAF____Flipkart_Data_Project_1___Sheet1[[#This Row],[city]]="#N/A","Unknown",DAF____Flipkart_Data_Project_1___Sheet1[[#This Row],[city]])</f>
        <v>Jabalpur</v>
      </c>
      <c r="M4524" t="s">
        <v>475</v>
      </c>
      <c r="N4524" t="str">
        <f>IF(DAF____Flipkart_Data_Project_1___Sheet1[[#This Row],[state]]="#N/A","Unknown",DAF____Flipkart_Data_Project_1___Sheet1[[#This Row],[state]])</f>
        <v>Madhya Pradesh</v>
      </c>
      <c r="O4524" t="s">
        <v>21</v>
      </c>
      <c r="P4524" t="s">
        <v>63</v>
      </c>
      <c r="Q4524">
        <v>23</v>
      </c>
      <c r="R4524" t="s">
        <v>23</v>
      </c>
    </row>
    <row r="4525" spans="1:18" x14ac:dyDescent="0.3">
      <c r="A4525" t="s">
        <v>7643</v>
      </c>
      <c r="B4525" t="str">
        <f>UPPER(DAF____Flipkart_Data_Project_1___Sheet1[[#This Row],[id]])</f>
        <v>LWI-07540765-W-293971-ME</v>
      </c>
      <c r="C4525" t="s">
        <v>971</v>
      </c>
      <c r="D4525" t="s">
        <v>34</v>
      </c>
      <c r="E4525" t="str">
        <f>IF(DAF____Flipkart_Data_Project_1___Sheet1[[#This Row],[Gender]]="f","Female","Male")</f>
        <v>Male</v>
      </c>
      <c r="F4525" t="s">
        <v>35</v>
      </c>
      <c r="G4525">
        <v>6</v>
      </c>
      <c r="H4525" s="1" t="s">
        <v>91</v>
      </c>
      <c r="I4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525" t="s">
        <v>18</v>
      </c>
      <c r="K4525" t="s">
        <v>23</v>
      </c>
      <c r="L4525" t="str">
        <f>IF(DAF____Flipkart_Data_Project_1___Sheet1[[#This Row],[city]]="#N/A","Unknown",DAF____Flipkart_Data_Project_1___Sheet1[[#This Row],[city]])</f>
        <v>Delhi</v>
      </c>
      <c r="M4525" t="s">
        <v>23</v>
      </c>
      <c r="N4525" t="str">
        <f>IF(DAF____Flipkart_Data_Project_1___Sheet1[[#This Row],[state]]="#N/A","Unknown",DAF____Flipkart_Data_Project_1___Sheet1[[#This Row],[state]])</f>
        <v>Delhi</v>
      </c>
      <c r="O4525" t="s">
        <v>21</v>
      </c>
      <c r="P4525" t="s">
        <v>22</v>
      </c>
      <c r="Q4525">
        <v>6</v>
      </c>
      <c r="R4525" t="s">
        <v>23</v>
      </c>
    </row>
    <row r="4526" spans="1:18" x14ac:dyDescent="0.3">
      <c r="A4526" t="s">
        <v>7644</v>
      </c>
      <c r="B4526" t="str">
        <f>UPPER(DAF____Flipkart_Data_Project_1___Sheet1[[#This Row],[id]])</f>
        <v>AKT-40842277-Y-522988-0T</v>
      </c>
      <c r="C4526" t="s">
        <v>7645</v>
      </c>
      <c r="D4526" t="s">
        <v>15</v>
      </c>
      <c r="E4526" t="str">
        <f>IF(DAF____Flipkart_Data_Project_1___Sheet1[[#This Row],[Gender]]="f","Female","Male")</f>
        <v>Female</v>
      </c>
      <c r="F4526" t="s">
        <v>26</v>
      </c>
      <c r="H4526" s="1" t="s">
        <v>87</v>
      </c>
      <c r="I4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526" t="s">
        <v>18</v>
      </c>
      <c r="K4526" t="s">
        <v>112</v>
      </c>
      <c r="L4526" t="str">
        <f>IF(DAF____Flipkart_Data_Project_1___Sheet1[[#This Row],[city]]="#N/A","Unknown",DAF____Flipkart_Data_Project_1___Sheet1[[#This Row],[city]])</f>
        <v>Pune</v>
      </c>
      <c r="M4526" t="s">
        <v>103</v>
      </c>
      <c r="N4526" t="str">
        <f>IF(DAF____Flipkart_Data_Project_1___Sheet1[[#This Row],[state]]="#N/A","Unknown",DAF____Flipkart_Data_Project_1___Sheet1[[#This Row],[state]])</f>
        <v>Maharashtra</v>
      </c>
      <c r="O4526" t="s">
        <v>69</v>
      </c>
      <c r="P4526" t="s">
        <v>37</v>
      </c>
      <c r="Q4526">
        <v>18</v>
      </c>
      <c r="R4526" t="s">
        <v>31</v>
      </c>
    </row>
    <row r="4527" spans="1:18" x14ac:dyDescent="0.3">
      <c r="A4527" t="s">
        <v>7646</v>
      </c>
      <c r="B4527" t="str">
        <f>UPPER(DAF____Flipkart_Data_Project_1___Sheet1[[#This Row],[id]])</f>
        <v>YNE-97227515-P-135684-QL</v>
      </c>
      <c r="C4527" t="s">
        <v>794</v>
      </c>
      <c r="D4527" t="s">
        <v>15</v>
      </c>
      <c r="E4527" t="str">
        <f>IF(DAF____Flipkart_Data_Project_1___Sheet1[[#This Row],[Gender]]="f","Female","Male")</f>
        <v>Female</v>
      </c>
      <c r="F4527" t="s">
        <v>35</v>
      </c>
      <c r="H4527" s="1" t="s">
        <v>190</v>
      </c>
      <c r="I4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527" t="s">
        <v>18</v>
      </c>
      <c r="K4527" t="s">
        <v>544</v>
      </c>
      <c r="L4527" t="str">
        <f>IF(DAF____Flipkart_Data_Project_1___Sheet1[[#This Row],[city]]="#N/A","Unknown",DAF____Flipkart_Data_Project_1___Sheet1[[#This Row],[city]])</f>
        <v>Jorapokhar</v>
      </c>
      <c r="M4527" t="s">
        <v>157</v>
      </c>
      <c r="N4527" t="str">
        <f>IF(DAF____Flipkart_Data_Project_1___Sheet1[[#This Row],[state]]="#N/A","Unknown",DAF____Flipkart_Data_Project_1___Sheet1[[#This Row],[state]])</f>
        <v>Jharkhand</v>
      </c>
      <c r="O4527" t="s">
        <v>84</v>
      </c>
      <c r="P4527" t="s">
        <v>37</v>
      </c>
      <c r="Q4527">
        <v>14</v>
      </c>
      <c r="R4527" t="s">
        <v>31</v>
      </c>
    </row>
    <row r="4528" spans="1:18" x14ac:dyDescent="0.3">
      <c r="A4528" t="s">
        <v>7647</v>
      </c>
      <c r="B4528" t="str">
        <f>UPPER(DAF____Flipkart_Data_Project_1___Sheet1[[#This Row],[id]])</f>
        <v>PBT-26138732-8-945920-MJ</v>
      </c>
      <c r="C4528" t="s">
        <v>7648</v>
      </c>
      <c r="D4528" t="s">
        <v>15</v>
      </c>
      <c r="E4528" t="str">
        <f>IF(DAF____Flipkart_Data_Project_1___Sheet1[[#This Row],[Gender]]="f","Female","Male")</f>
        <v>Female</v>
      </c>
      <c r="F4528" t="s">
        <v>35</v>
      </c>
      <c r="G4528">
        <v>6</v>
      </c>
      <c r="H4528" s="1" t="s">
        <v>55</v>
      </c>
      <c r="I4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528" t="s">
        <v>18</v>
      </c>
      <c r="K4528" t="s">
        <v>433</v>
      </c>
      <c r="L4528" t="str">
        <f>IF(DAF____Flipkart_Data_Project_1___Sheet1[[#This Row],[city]]="#N/A","Unknown",DAF____Flipkart_Data_Project_1___Sheet1[[#This Row],[city]])</f>
        <v>Moradabad</v>
      </c>
      <c r="M4528" t="s">
        <v>43</v>
      </c>
      <c r="N4528" t="str">
        <f>IF(DAF____Flipkart_Data_Project_1___Sheet1[[#This Row],[state]]="#N/A","Unknown",DAF____Flipkart_Data_Project_1___Sheet1[[#This Row],[state]])</f>
        <v>Uttar Pradesh</v>
      </c>
      <c r="O4528" t="s">
        <v>84</v>
      </c>
      <c r="P4528" t="s">
        <v>37</v>
      </c>
      <c r="Q4528">
        <v>33</v>
      </c>
      <c r="R4528" t="s">
        <v>31</v>
      </c>
    </row>
    <row r="4529" spans="1:18" x14ac:dyDescent="0.3">
      <c r="A4529" t="s">
        <v>7649</v>
      </c>
      <c r="B4529" t="str">
        <f>UPPER(DAF____Flipkart_Data_Project_1___Sheet1[[#This Row],[id]])</f>
        <v>IFR-13756424-G-070903-DU</v>
      </c>
      <c r="C4529" t="s">
        <v>2302</v>
      </c>
      <c r="D4529" t="s">
        <v>15</v>
      </c>
      <c r="E4529" t="str">
        <f>IF(DAF____Flipkart_Data_Project_1___Sheet1[[#This Row],[Gender]]="f","Female","Male")</f>
        <v>Female</v>
      </c>
      <c r="F4529" t="s">
        <v>59</v>
      </c>
      <c r="G4529">
        <v>7</v>
      </c>
      <c r="H4529" s="1" t="s">
        <v>55</v>
      </c>
      <c r="I4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529" t="s">
        <v>28</v>
      </c>
      <c r="K4529" t="s">
        <v>330</v>
      </c>
      <c r="L4529" t="str">
        <f>IF(DAF____Flipkart_Data_Project_1___Sheet1[[#This Row],[city]]="#N/A","Unknown",DAF____Flipkart_Data_Project_1___Sheet1[[#This Row],[city]])</f>
        <v>Barddhaman</v>
      </c>
      <c r="M4529" t="s">
        <v>48</v>
      </c>
      <c r="N4529" t="str">
        <f>IF(DAF____Flipkart_Data_Project_1___Sheet1[[#This Row],[state]]="#N/A","Unknown",DAF____Flipkart_Data_Project_1___Sheet1[[#This Row],[state]])</f>
        <v>West Bengal</v>
      </c>
      <c r="O4529" t="s">
        <v>69</v>
      </c>
      <c r="P4529" t="s">
        <v>22</v>
      </c>
      <c r="Q4529">
        <v>17</v>
      </c>
      <c r="R4529" t="s">
        <v>23</v>
      </c>
    </row>
    <row r="4530" spans="1:18" x14ac:dyDescent="0.3">
      <c r="A4530" t="s">
        <v>7650</v>
      </c>
      <c r="B4530" t="str">
        <f>UPPER(DAF____Flipkart_Data_Project_1___Sheet1[[#This Row],[id]])</f>
        <v>OTU-46275534-7-659889-WE</v>
      </c>
      <c r="C4530" t="s">
        <v>180</v>
      </c>
      <c r="D4530" t="s">
        <v>15</v>
      </c>
      <c r="E4530" t="str">
        <f>IF(DAF____Flipkart_Data_Project_1___Sheet1[[#This Row],[Gender]]="f","Female","Male")</f>
        <v>Female</v>
      </c>
      <c r="F4530" t="s">
        <v>35</v>
      </c>
      <c r="H4530" s="1" t="s">
        <v>87</v>
      </c>
      <c r="I4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530" t="s">
        <v>28</v>
      </c>
      <c r="K4530" t="s">
        <v>411</v>
      </c>
      <c r="L4530" t="str">
        <f>IF(DAF____Flipkart_Data_Project_1___Sheet1[[#This Row],[city]]="#N/A","Unknown",DAF____Flipkart_Data_Project_1___Sheet1[[#This Row],[city]])</f>
        <v>Latur</v>
      </c>
      <c r="M4530" t="s">
        <v>103</v>
      </c>
      <c r="N4530" t="str">
        <f>IF(DAF____Flipkart_Data_Project_1___Sheet1[[#This Row],[state]]="#N/A","Unknown",DAF____Flipkart_Data_Project_1___Sheet1[[#This Row],[state]])</f>
        <v>Maharashtra</v>
      </c>
      <c r="O4530" t="s">
        <v>30</v>
      </c>
      <c r="P4530" t="s">
        <v>63</v>
      </c>
      <c r="Q4530">
        <v>30</v>
      </c>
      <c r="R4530" t="s">
        <v>93</v>
      </c>
    </row>
    <row r="4531" spans="1:18" x14ac:dyDescent="0.3">
      <c r="A4531" t="s">
        <v>7651</v>
      </c>
      <c r="B4531" t="str">
        <f>UPPER(DAF____Flipkart_Data_Project_1___Sheet1[[#This Row],[id]])</f>
        <v>XAT-56868850-Y-180578-9G</v>
      </c>
      <c r="C4531" t="s">
        <v>7652</v>
      </c>
      <c r="D4531" t="s">
        <v>34</v>
      </c>
      <c r="E4531" t="str">
        <f>IF(DAF____Flipkart_Data_Project_1___Sheet1[[#This Row],[Gender]]="f","Female","Male")</f>
        <v>Male</v>
      </c>
      <c r="F4531" t="s">
        <v>26</v>
      </c>
      <c r="G4531">
        <v>10</v>
      </c>
      <c r="H4531" s="1" t="s">
        <v>91</v>
      </c>
      <c r="I4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531" t="s">
        <v>18</v>
      </c>
      <c r="K4531" t="s">
        <v>637</v>
      </c>
      <c r="L4531" t="str">
        <f>IF(DAF____Flipkart_Data_Project_1___Sheet1[[#This Row],[city]]="#N/A","Unknown",DAF____Flipkart_Data_Project_1___Sheet1[[#This Row],[city]])</f>
        <v>Saugor</v>
      </c>
      <c r="M4531" t="s">
        <v>475</v>
      </c>
      <c r="N4531" t="str">
        <f>IF(DAF____Flipkart_Data_Project_1___Sheet1[[#This Row],[state]]="#N/A","Unknown",DAF____Flipkart_Data_Project_1___Sheet1[[#This Row],[state]])</f>
        <v>Madhya Pradesh</v>
      </c>
      <c r="O4531" t="s">
        <v>21</v>
      </c>
      <c r="P4531" t="s">
        <v>22</v>
      </c>
      <c r="Q4531">
        <v>44</v>
      </c>
      <c r="R4531" t="s">
        <v>31</v>
      </c>
    </row>
    <row r="4532" spans="1:18" x14ac:dyDescent="0.3">
      <c r="A4532" t="s">
        <v>7653</v>
      </c>
      <c r="B4532" t="str">
        <f>UPPER(DAF____Flipkart_Data_Project_1___Sheet1[[#This Row],[id]])</f>
        <v>IAV-95465038-K-306492-JL</v>
      </c>
      <c r="C4532" t="s">
        <v>7654</v>
      </c>
      <c r="D4532" t="s">
        <v>15</v>
      </c>
      <c r="E4532" t="str">
        <f>IF(DAF____Flipkart_Data_Project_1___Sheet1[[#This Row],[Gender]]="f","Female","Male")</f>
        <v>Female</v>
      </c>
      <c r="F4532" t="s">
        <v>35</v>
      </c>
      <c r="H4532" s="1" t="s">
        <v>100</v>
      </c>
      <c r="I4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532" t="s">
        <v>18</v>
      </c>
      <c r="K4532" t="s">
        <v>325</v>
      </c>
      <c r="L4532" t="str">
        <f>IF(DAF____Flipkart_Data_Project_1___Sheet1[[#This Row],[city]]="#N/A","Unknown",DAF____Flipkart_Data_Project_1___Sheet1[[#This Row],[city]])</f>
        <v>Kollam</v>
      </c>
      <c r="M4532" t="s">
        <v>326</v>
      </c>
      <c r="N4532" t="str">
        <f>IF(DAF____Flipkart_Data_Project_1___Sheet1[[#This Row],[state]]="#N/A","Unknown",DAF____Flipkart_Data_Project_1___Sheet1[[#This Row],[state]])</f>
        <v>Kerala</v>
      </c>
      <c r="O4532" t="s">
        <v>21</v>
      </c>
      <c r="P4532" t="s">
        <v>22</v>
      </c>
      <c r="Q4532">
        <v>20</v>
      </c>
      <c r="R4532" t="s">
        <v>23</v>
      </c>
    </row>
    <row r="4533" spans="1:18" x14ac:dyDescent="0.3">
      <c r="A4533" t="s">
        <v>7655</v>
      </c>
      <c r="B4533" t="str">
        <f>UPPER(DAF____Flipkart_Data_Project_1___Sheet1[[#This Row],[id]])</f>
        <v>RPH-74156900-Q-516247-GL</v>
      </c>
      <c r="C4533" t="s">
        <v>186</v>
      </c>
      <c r="D4533" t="s">
        <v>15</v>
      </c>
      <c r="E4533" t="str">
        <f>IF(DAF____Flipkart_Data_Project_1___Sheet1[[#This Row],[Gender]]="f","Female","Male")</f>
        <v>Female</v>
      </c>
      <c r="F4533" t="s">
        <v>35</v>
      </c>
      <c r="G4533">
        <v>3</v>
      </c>
      <c r="H4533" s="1" t="s">
        <v>87</v>
      </c>
      <c r="I4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533" t="s">
        <v>18</v>
      </c>
      <c r="K4533" t="s">
        <v>1036</v>
      </c>
      <c r="L4533" t="str">
        <f>IF(DAF____Flipkart_Data_Project_1___Sheet1[[#This Row],[city]]="#N/A","Unknown",DAF____Flipkart_Data_Project_1___Sheet1[[#This Row],[city]])</f>
        <v>Adilabad</v>
      </c>
      <c r="M4533" t="s">
        <v>170</v>
      </c>
      <c r="N4533" t="str">
        <f>IF(DAF____Flipkart_Data_Project_1___Sheet1[[#This Row],[state]]="#N/A","Unknown",DAF____Flipkart_Data_Project_1___Sheet1[[#This Row],[state]])</f>
        <v>Telangana</v>
      </c>
      <c r="O4533" t="s">
        <v>21</v>
      </c>
      <c r="P4533" t="s">
        <v>22</v>
      </c>
      <c r="Q4533">
        <v>39</v>
      </c>
      <c r="R4533" t="s">
        <v>23</v>
      </c>
    </row>
    <row r="4534" spans="1:18" x14ac:dyDescent="0.3">
      <c r="A4534" t="s">
        <v>7656</v>
      </c>
      <c r="B4534" t="str">
        <f>UPPER(DAF____Flipkart_Data_Project_1___Sheet1[[#This Row],[id]])</f>
        <v>CLY-66194521-Z-366501-LT</v>
      </c>
      <c r="C4534" t="s">
        <v>505</v>
      </c>
      <c r="D4534" t="s">
        <v>15</v>
      </c>
      <c r="E4534" t="str">
        <f>IF(DAF____Flipkart_Data_Project_1___Sheet1[[#This Row],[Gender]]="f","Female","Male")</f>
        <v>Female</v>
      </c>
      <c r="F4534" t="s">
        <v>40</v>
      </c>
      <c r="G4534">
        <v>1</v>
      </c>
      <c r="H4534" s="1" t="s">
        <v>81</v>
      </c>
      <c r="I4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534" t="s">
        <v>18</v>
      </c>
      <c r="K4534" t="s">
        <v>320</v>
      </c>
      <c r="L4534" t="str">
        <f>IF(DAF____Flipkart_Data_Project_1___Sheet1[[#This Row],[city]]="#N/A","Unknown",DAF____Flipkart_Data_Project_1___Sheet1[[#This Row],[city]])</f>
        <v>Khammam</v>
      </c>
      <c r="M4534" t="s">
        <v>170</v>
      </c>
      <c r="N4534" t="str">
        <f>IF(DAF____Flipkart_Data_Project_1___Sheet1[[#This Row],[state]]="#N/A","Unknown",DAF____Flipkart_Data_Project_1___Sheet1[[#This Row],[state]])</f>
        <v>Telangana</v>
      </c>
      <c r="O4534" t="s">
        <v>30</v>
      </c>
      <c r="P4534" t="s">
        <v>22</v>
      </c>
      <c r="Q4534">
        <v>5</v>
      </c>
      <c r="R4534" t="s">
        <v>23</v>
      </c>
    </row>
    <row r="4535" spans="1:18" x14ac:dyDescent="0.3">
      <c r="A4535" t="s">
        <v>7657</v>
      </c>
      <c r="B4535" t="str">
        <f>UPPER(DAF____Flipkart_Data_Project_1___Sheet1[[#This Row],[id]])</f>
        <v>JIZ-31881905-Q-660272-CP</v>
      </c>
      <c r="C4535" t="s">
        <v>7658</v>
      </c>
      <c r="D4535" t="s">
        <v>34</v>
      </c>
      <c r="E4535" t="str">
        <f>IF(DAF____Flipkart_Data_Project_1___Sheet1[[#This Row],[Gender]]="f","Female","Male")</f>
        <v>Male</v>
      </c>
      <c r="F4535" t="s">
        <v>16</v>
      </c>
      <c r="G4535">
        <v>7</v>
      </c>
      <c r="H4535" s="1" t="s">
        <v>111</v>
      </c>
      <c r="I4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535" t="s">
        <v>28</v>
      </c>
      <c r="K4535" t="s">
        <v>97</v>
      </c>
      <c r="L4535" t="str">
        <f>IF(DAF____Flipkart_Data_Project_1___Sheet1[[#This Row],[city]]="#N/A","Unknown",DAF____Flipkart_Data_Project_1___Sheet1[[#This Row],[city]])</f>
        <v>Panipat</v>
      </c>
      <c r="M4535" t="s">
        <v>78</v>
      </c>
      <c r="N4535" t="str">
        <f>IF(DAF____Flipkart_Data_Project_1___Sheet1[[#This Row],[state]]="#N/A","Unknown",DAF____Flipkart_Data_Project_1___Sheet1[[#This Row],[state]])</f>
        <v>Haryana</v>
      </c>
      <c r="O4535" t="s">
        <v>84</v>
      </c>
      <c r="P4535" t="s">
        <v>22</v>
      </c>
      <c r="Q4535">
        <v>14</v>
      </c>
      <c r="R4535" t="s">
        <v>23</v>
      </c>
    </row>
    <row r="4536" spans="1:18" x14ac:dyDescent="0.3">
      <c r="A4536" t="s">
        <v>7659</v>
      </c>
      <c r="B4536" t="str">
        <f>UPPER(DAF____Flipkart_Data_Project_1___Sheet1[[#This Row],[id]])</f>
        <v>MUB-71654746-O-026139-FL</v>
      </c>
      <c r="C4536" t="s">
        <v>7660</v>
      </c>
      <c r="D4536" t="s">
        <v>34</v>
      </c>
      <c r="E4536" t="str">
        <f>IF(DAF____Flipkart_Data_Project_1___Sheet1[[#This Row],[Gender]]="f","Female","Male")</f>
        <v>Male</v>
      </c>
      <c r="F4536" t="s">
        <v>59</v>
      </c>
      <c r="H4536" s="1" t="s">
        <v>106</v>
      </c>
      <c r="I4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536" t="s">
        <v>18</v>
      </c>
      <c r="K4536" t="s">
        <v>42</v>
      </c>
      <c r="L4536" t="str">
        <f>IF(DAF____Flipkart_Data_Project_1___Sheet1[[#This Row],[city]]="#N/A","Unknown",DAF____Flipkart_Data_Project_1___Sheet1[[#This Row],[city]])</f>
        <v>Allahabad</v>
      </c>
      <c r="M4536" t="s">
        <v>43</v>
      </c>
      <c r="N4536" t="str">
        <f>IF(DAF____Flipkart_Data_Project_1___Sheet1[[#This Row],[state]]="#N/A","Unknown",DAF____Flipkart_Data_Project_1___Sheet1[[#This Row],[state]])</f>
        <v>Uttar Pradesh</v>
      </c>
      <c r="O4536" t="s">
        <v>84</v>
      </c>
      <c r="P4536" t="s">
        <v>22</v>
      </c>
      <c r="Q4536">
        <v>10</v>
      </c>
      <c r="R4536" t="s">
        <v>31</v>
      </c>
    </row>
    <row r="4537" spans="1:18" x14ac:dyDescent="0.3">
      <c r="A4537" t="s">
        <v>7661</v>
      </c>
      <c r="B4537" t="str">
        <f>UPPER(DAF____Flipkart_Data_Project_1___Sheet1[[#This Row],[id]])</f>
        <v>UFZ-47727219-5-031118-FH</v>
      </c>
      <c r="C4537" t="s">
        <v>1400</v>
      </c>
      <c r="D4537" t="s">
        <v>15</v>
      </c>
      <c r="E4537" t="str">
        <f>IF(DAF____Flipkart_Data_Project_1___Sheet1[[#This Row],[Gender]]="f","Female","Male")</f>
        <v>Female</v>
      </c>
      <c r="F4537" t="s">
        <v>26</v>
      </c>
      <c r="H4537" s="1" t="s">
        <v>60</v>
      </c>
      <c r="I4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537" t="s">
        <v>18</v>
      </c>
      <c r="K4537" t="s">
        <v>112</v>
      </c>
      <c r="L4537" t="str">
        <f>IF(DAF____Flipkart_Data_Project_1___Sheet1[[#This Row],[city]]="#N/A","Unknown",DAF____Flipkart_Data_Project_1___Sheet1[[#This Row],[city]])</f>
        <v>Pune</v>
      </c>
      <c r="M4537" t="s">
        <v>103</v>
      </c>
      <c r="N4537" t="str">
        <f>IF(DAF____Flipkart_Data_Project_1___Sheet1[[#This Row],[state]]="#N/A","Unknown",DAF____Flipkart_Data_Project_1___Sheet1[[#This Row],[state]])</f>
        <v>Maharashtra</v>
      </c>
      <c r="O4537" t="s">
        <v>69</v>
      </c>
      <c r="P4537" t="s">
        <v>63</v>
      </c>
      <c r="Q4537">
        <v>16</v>
      </c>
      <c r="R4537" t="s">
        <v>93</v>
      </c>
    </row>
    <row r="4538" spans="1:18" x14ac:dyDescent="0.3">
      <c r="A4538" t="s">
        <v>7662</v>
      </c>
      <c r="B4538" t="str">
        <f>UPPER(DAF____Flipkart_Data_Project_1___Sheet1[[#This Row],[id]])</f>
        <v>CGN-09252900-V-073688-RE</v>
      </c>
      <c r="C4538" t="s">
        <v>7663</v>
      </c>
      <c r="D4538" t="s">
        <v>15</v>
      </c>
      <c r="E4538" t="str">
        <f>IF(DAF____Flipkart_Data_Project_1___Sheet1[[#This Row],[Gender]]="f","Female","Male")</f>
        <v>Female</v>
      </c>
      <c r="F4538" t="s">
        <v>26</v>
      </c>
      <c r="H4538" s="1" t="s">
        <v>137</v>
      </c>
      <c r="I4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538" t="s">
        <v>46</v>
      </c>
      <c r="K4538" t="s">
        <v>430</v>
      </c>
      <c r="L4538" t="str">
        <f>IF(DAF____Flipkart_Data_Project_1___Sheet1[[#This Row],[city]]="#N/A","Unknown",DAF____Flipkart_Data_Project_1___Sheet1[[#This Row],[city]])</f>
        <v>Jaipur</v>
      </c>
      <c r="M4538" t="s">
        <v>235</v>
      </c>
      <c r="N4538" t="str">
        <f>IF(DAF____Flipkart_Data_Project_1___Sheet1[[#This Row],[state]]="#N/A","Unknown",DAF____Flipkart_Data_Project_1___Sheet1[[#This Row],[state]])</f>
        <v>Rajasthan</v>
      </c>
      <c r="O4538" t="s">
        <v>21</v>
      </c>
      <c r="P4538" t="s">
        <v>22</v>
      </c>
      <c r="Q4538">
        <v>15</v>
      </c>
      <c r="R4538" t="s">
        <v>31</v>
      </c>
    </row>
    <row r="4539" spans="1:18" x14ac:dyDescent="0.3">
      <c r="A4539" t="s">
        <v>7664</v>
      </c>
      <c r="B4539" t="str">
        <f>UPPER(DAF____Flipkart_Data_Project_1___Sheet1[[#This Row],[id]])</f>
        <v>BSI-89821041-V-617893-04</v>
      </c>
      <c r="C4539" t="s">
        <v>3057</v>
      </c>
      <c r="D4539" t="s">
        <v>15</v>
      </c>
      <c r="E4539" t="str">
        <f>IF(DAF____Flipkart_Data_Project_1___Sheet1[[#This Row],[Gender]]="f","Female","Male")</f>
        <v>Female</v>
      </c>
      <c r="F4539" t="s">
        <v>59</v>
      </c>
      <c r="H4539" s="1" t="s">
        <v>166</v>
      </c>
      <c r="I4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539" t="s">
        <v>46</v>
      </c>
      <c r="K4539" t="s">
        <v>330</v>
      </c>
      <c r="L4539" t="str">
        <f>IF(DAF____Flipkart_Data_Project_1___Sheet1[[#This Row],[city]]="#N/A","Unknown",DAF____Flipkart_Data_Project_1___Sheet1[[#This Row],[city]])</f>
        <v>Barddhaman</v>
      </c>
      <c r="M4539" t="s">
        <v>48</v>
      </c>
      <c r="N4539" t="str">
        <f>IF(DAF____Flipkart_Data_Project_1___Sheet1[[#This Row],[state]]="#N/A","Unknown",DAF____Flipkart_Data_Project_1___Sheet1[[#This Row],[state]])</f>
        <v>West Bengal</v>
      </c>
      <c r="O4539" t="s">
        <v>21</v>
      </c>
      <c r="P4539" t="s">
        <v>37</v>
      </c>
      <c r="Q4539">
        <v>5</v>
      </c>
      <c r="R4539" t="s">
        <v>23</v>
      </c>
    </row>
    <row r="4540" spans="1:18" x14ac:dyDescent="0.3">
      <c r="A4540" t="s">
        <v>7665</v>
      </c>
      <c r="B4540" t="str">
        <f>UPPER(DAF____Flipkart_Data_Project_1___Sheet1[[#This Row],[id]])</f>
        <v>OKC-98630453-4-383357-2A</v>
      </c>
      <c r="C4540" t="s">
        <v>7666</v>
      </c>
      <c r="D4540" t="s">
        <v>15</v>
      </c>
      <c r="E4540" t="str">
        <f>IF(DAF____Flipkart_Data_Project_1___Sheet1[[#This Row],[Gender]]="f","Female","Male")</f>
        <v>Female</v>
      </c>
      <c r="F4540" t="s">
        <v>35</v>
      </c>
      <c r="G4540">
        <v>6</v>
      </c>
      <c r="H4540" s="1" t="s">
        <v>27</v>
      </c>
      <c r="I4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540" t="s">
        <v>18</v>
      </c>
      <c r="K4540" t="s">
        <v>82</v>
      </c>
      <c r="L4540" t="str">
        <f>IF(DAF____Flipkart_Data_Project_1___Sheet1[[#This Row],[city]]="#N/A","Unknown",DAF____Flipkart_Data_Project_1___Sheet1[[#This Row],[city]])</f>
        <v>Srinagar</v>
      </c>
      <c r="M4540" t="s">
        <v>83</v>
      </c>
      <c r="N4540" t="str">
        <f>IF(DAF____Flipkart_Data_Project_1___Sheet1[[#This Row],[state]]="#N/A","Unknown",DAF____Flipkart_Data_Project_1___Sheet1[[#This Row],[state]])</f>
        <v>Jammu and Kashmir</v>
      </c>
      <c r="O4540" t="s">
        <v>84</v>
      </c>
      <c r="P4540" t="s">
        <v>63</v>
      </c>
      <c r="Q4540">
        <v>24</v>
      </c>
      <c r="R4540" t="s">
        <v>31</v>
      </c>
    </row>
    <row r="4541" spans="1:18" x14ac:dyDescent="0.3">
      <c r="A4541" t="s">
        <v>7667</v>
      </c>
      <c r="B4541" t="str">
        <f>UPPER(DAF____Flipkart_Data_Project_1___Sheet1[[#This Row],[id]])</f>
        <v>ONX-69440936-7-455386-ET</v>
      </c>
      <c r="C4541" t="s">
        <v>7668</v>
      </c>
      <c r="D4541" t="s">
        <v>34</v>
      </c>
      <c r="E4541" t="str">
        <f>IF(DAF____Flipkart_Data_Project_1___Sheet1[[#This Row],[Gender]]="f","Female","Male")</f>
        <v>Male</v>
      </c>
      <c r="F4541" t="s">
        <v>26</v>
      </c>
      <c r="H4541" s="1" t="s">
        <v>27</v>
      </c>
      <c r="I4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541" t="s">
        <v>18</v>
      </c>
      <c r="K4541" t="s">
        <v>425</v>
      </c>
      <c r="L4541" t="str">
        <f>IF(DAF____Flipkart_Data_Project_1___Sheet1[[#This Row],[city]]="#N/A","Unknown",DAF____Flipkart_Data_Project_1___Sheet1[[#This Row],[city]])</f>
        <v>Ongole</v>
      </c>
      <c r="M4541" t="s">
        <v>20</v>
      </c>
      <c r="N4541" t="str">
        <f>IF(DAF____Flipkart_Data_Project_1___Sheet1[[#This Row],[state]]="#N/A","Unknown",DAF____Flipkart_Data_Project_1___Sheet1[[#This Row],[state]])</f>
        <v>Andhra Pradesh</v>
      </c>
      <c r="O4541" t="s">
        <v>21</v>
      </c>
      <c r="P4541" t="s">
        <v>37</v>
      </c>
      <c r="Q4541">
        <v>10</v>
      </c>
      <c r="R4541" t="s">
        <v>116</v>
      </c>
    </row>
    <row r="4542" spans="1:18" x14ac:dyDescent="0.3">
      <c r="A4542" t="s">
        <v>7669</v>
      </c>
      <c r="B4542" t="str">
        <f>UPPER(DAF____Flipkart_Data_Project_1___Sheet1[[#This Row],[id]])</f>
        <v>NSV-56541648-H-028037-UK</v>
      </c>
      <c r="C4542" t="s">
        <v>4551</v>
      </c>
      <c r="D4542" t="s">
        <v>34</v>
      </c>
      <c r="E4542" t="str">
        <f>IF(DAF____Flipkart_Data_Project_1___Sheet1[[#This Row],[Gender]]="f","Female","Male")</f>
        <v>Male</v>
      </c>
      <c r="F4542" t="s">
        <v>40</v>
      </c>
      <c r="H4542" s="1" t="s">
        <v>106</v>
      </c>
      <c r="I4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542" t="s">
        <v>18</v>
      </c>
      <c r="K4542" t="s">
        <v>501</v>
      </c>
      <c r="L4542" t="str">
        <f>IF(DAF____Flipkart_Data_Project_1___Sheet1[[#This Row],[city]]="#N/A","Unknown",DAF____Flipkart_Data_Project_1___Sheet1[[#This Row],[city]])</f>
        <v>Machilipatnam</v>
      </c>
      <c r="M4542" t="s">
        <v>20</v>
      </c>
      <c r="N4542" t="str">
        <f>IF(DAF____Flipkart_Data_Project_1___Sheet1[[#This Row],[state]]="#N/A","Unknown",DAF____Flipkart_Data_Project_1___Sheet1[[#This Row],[state]])</f>
        <v>Andhra Pradesh</v>
      </c>
      <c r="O4542" t="s">
        <v>69</v>
      </c>
      <c r="P4542" t="s">
        <v>63</v>
      </c>
      <c r="Q4542">
        <v>9</v>
      </c>
      <c r="R4542" t="s">
        <v>116</v>
      </c>
    </row>
    <row r="4543" spans="1:18" x14ac:dyDescent="0.3">
      <c r="A4543" t="s">
        <v>7670</v>
      </c>
      <c r="B4543" t="str">
        <f>UPPER(DAF____Flipkart_Data_Project_1___Sheet1[[#This Row],[id]])</f>
        <v>ZII-92905723-D-588988-GH</v>
      </c>
      <c r="C4543" t="s">
        <v>7671</v>
      </c>
      <c r="D4543" t="s">
        <v>34</v>
      </c>
      <c r="E4543" t="str">
        <f>IF(DAF____Flipkart_Data_Project_1___Sheet1[[#This Row],[Gender]]="f","Female","Male")</f>
        <v>Male</v>
      </c>
      <c r="F4543" t="s">
        <v>59</v>
      </c>
      <c r="G4543">
        <v>8</v>
      </c>
      <c r="H4543" s="1" t="s">
        <v>111</v>
      </c>
      <c r="I4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543" t="s">
        <v>18</v>
      </c>
      <c r="K4543" t="s">
        <v>31</v>
      </c>
      <c r="L4543" t="str">
        <f>IF(DAF____Flipkart_Data_Project_1___Sheet1[[#This Row],[city]]="#N/A","Unknown",DAF____Flipkart_Data_Project_1___Sheet1[[#This Row],[city]])</f>
        <v>Mumbai</v>
      </c>
      <c r="M4543" t="s">
        <v>103</v>
      </c>
      <c r="N4543" t="str">
        <f>IF(DAF____Flipkart_Data_Project_1___Sheet1[[#This Row],[state]]="#N/A","Unknown",DAF____Flipkart_Data_Project_1___Sheet1[[#This Row],[state]])</f>
        <v>Maharashtra</v>
      </c>
      <c r="O4543" t="s">
        <v>21</v>
      </c>
      <c r="P4543" t="s">
        <v>22</v>
      </c>
      <c r="Q4543">
        <v>30</v>
      </c>
      <c r="R4543" t="s">
        <v>116</v>
      </c>
    </row>
    <row r="4544" spans="1:18" x14ac:dyDescent="0.3">
      <c r="A4544" t="s">
        <v>7672</v>
      </c>
      <c r="B4544" t="str">
        <f>UPPER(DAF____Flipkart_Data_Project_1___Sheet1[[#This Row],[id]])</f>
        <v>ZJZ-19904275-G-973439-7U</v>
      </c>
      <c r="C4544" t="s">
        <v>4198</v>
      </c>
      <c r="D4544" t="s">
        <v>15</v>
      </c>
      <c r="E4544" t="str">
        <f>IF(DAF____Flipkart_Data_Project_1___Sheet1[[#This Row],[Gender]]="f","Female","Male")</f>
        <v>Female</v>
      </c>
      <c r="F4544" t="s">
        <v>40</v>
      </c>
      <c r="H4544" s="1" t="s">
        <v>51</v>
      </c>
      <c r="I4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544" t="s">
        <v>18</v>
      </c>
      <c r="K4544" t="s">
        <v>272</v>
      </c>
      <c r="L4544" t="str">
        <f>IF(DAF____Flipkart_Data_Project_1___Sheet1[[#This Row],[city]]="#N/A","Unknown",DAF____Flipkart_Data_Project_1___Sheet1[[#This Row],[city]])</f>
        <v>Bellary</v>
      </c>
      <c r="M4544" t="s">
        <v>108</v>
      </c>
      <c r="N4544" t="str">
        <f>IF(DAF____Flipkart_Data_Project_1___Sheet1[[#This Row],[state]]="#N/A","Unknown",DAF____Flipkart_Data_Project_1___Sheet1[[#This Row],[state]])</f>
        <v>Karnataka</v>
      </c>
      <c r="O4544" t="s">
        <v>69</v>
      </c>
      <c r="P4544" t="s">
        <v>22</v>
      </c>
      <c r="Q4544">
        <v>19</v>
      </c>
      <c r="R4544" t="s">
        <v>23</v>
      </c>
    </row>
    <row r="4545" spans="1:18" x14ac:dyDescent="0.3">
      <c r="A4545" t="s">
        <v>7673</v>
      </c>
      <c r="B4545" t="str">
        <f>UPPER(DAF____Flipkart_Data_Project_1___Sheet1[[#This Row],[id]])</f>
        <v>JYJ-67649344-T-067836-QE</v>
      </c>
      <c r="C4545" t="s">
        <v>6537</v>
      </c>
      <c r="D4545" t="s">
        <v>15</v>
      </c>
      <c r="E4545" t="str">
        <f>IF(DAF____Flipkart_Data_Project_1___Sheet1[[#This Row],[Gender]]="f","Female","Male")</f>
        <v>Female</v>
      </c>
      <c r="F4545" t="s">
        <v>35</v>
      </c>
      <c r="H4545" s="1" t="s">
        <v>137</v>
      </c>
      <c r="I4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545" t="s">
        <v>28</v>
      </c>
      <c r="K4545" t="s">
        <v>325</v>
      </c>
      <c r="L4545" t="str">
        <f>IF(DAF____Flipkart_Data_Project_1___Sheet1[[#This Row],[city]]="#N/A","Unknown",DAF____Flipkart_Data_Project_1___Sheet1[[#This Row],[city]])</f>
        <v>Kollam</v>
      </c>
      <c r="M4545" t="s">
        <v>326</v>
      </c>
      <c r="N4545" t="str">
        <f>IF(DAF____Flipkart_Data_Project_1___Sheet1[[#This Row],[state]]="#N/A","Unknown",DAF____Flipkart_Data_Project_1___Sheet1[[#This Row],[state]])</f>
        <v>Kerala</v>
      </c>
      <c r="O4545" t="s">
        <v>30</v>
      </c>
      <c r="P4545" t="s">
        <v>37</v>
      </c>
      <c r="Q4545">
        <v>7</v>
      </c>
      <c r="R4545" t="s">
        <v>31</v>
      </c>
    </row>
    <row r="4546" spans="1:18" x14ac:dyDescent="0.3">
      <c r="A4546" t="s">
        <v>7674</v>
      </c>
      <c r="B4546" t="str">
        <f>UPPER(DAF____Flipkart_Data_Project_1___Sheet1[[#This Row],[id]])</f>
        <v>HPR-37492638-3-520475-WA</v>
      </c>
      <c r="C4546" t="s">
        <v>4837</v>
      </c>
      <c r="D4546" t="s">
        <v>15</v>
      </c>
      <c r="E4546" t="str">
        <f>IF(DAF____Flipkart_Data_Project_1___Sheet1[[#This Row],[Gender]]="f","Female","Male")</f>
        <v>Female</v>
      </c>
      <c r="F4546" t="s">
        <v>16</v>
      </c>
      <c r="H4546" s="1" t="s">
        <v>60</v>
      </c>
      <c r="I4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546" t="s">
        <v>46</v>
      </c>
      <c r="K4546" t="s">
        <v>138</v>
      </c>
      <c r="L4546" t="str">
        <f>IF(DAF____Flipkart_Data_Project_1___Sheet1[[#This Row],[city]]="#N/A","Unknown",DAF____Flipkart_Data_Project_1___Sheet1[[#This Row],[city]])</f>
        <v>Abohar</v>
      </c>
      <c r="M4546" t="s">
        <v>139</v>
      </c>
      <c r="N4546" t="str">
        <f>IF(DAF____Flipkart_Data_Project_1___Sheet1[[#This Row],[state]]="#N/A","Unknown",DAF____Flipkart_Data_Project_1___Sheet1[[#This Row],[state]])</f>
        <v>Punjab</v>
      </c>
      <c r="O4546" t="s">
        <v>21</v>
      </c>
      <c r="P4546" t="s">
        <v>22</v>
      </c>
      <c r="Q4546">
        <v>27</v>
      </c>
      <c r="R4546" t="s">
        <v>31</v>
      </c>
    </row>
    <row r="4547" spans="1:18" x14ac:dyDescent="0.3">
      <c r="A4547" t="s">
        <v>7675</v>
      </c>
      <c r="B4547" t="str">
        <f>UPPER(DAF____Flipkart_Data_Project_1___Sheet1[[#This Row],[id]])</f>
        <v>DWM-51378821-G-071782-TJ</v>
      </c>
      <c r="C4547" t="s">
        <v>7676</v>
      </c>
      <c r="D4547" t="s">
        <v>15</v>
      </c>
      <c r="E4547" t="str">
        <f>IF(DAF____Flipkart_Data_Project_1___Sheet1[[#This Row],[Gender]]="f","Female","Male")</f>
        <v>Female</v>
      </c>
      <c r="F4547" t="s">
        <v>35</v>
      </c>
      <c r="G4547">
        <v>5</v>
      </c>
      <c r="H4547" s="1" t="s">
        <v>87</v>
      </c>
      <c r="I4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547" t="s">
        <v>28</v>
      </c>
      <c r="K4547" t="s">
        <v>411</v>
      </c>
      <c r="L4547" t="str">
        <f>IF(DAF____Flipkart_Data_Project_1___Sheet1[[#This Row],[city]]="#N/A","Unknown",DAF____Flipkart_Data_Project_1___Sheet1[[#This Row],[city]])</f>
        <v>Latur</v>
      </c>
      <c r="M4547" t="s">
        <v>103</v>
      </c>
      <c r="N4547" t="str">
        <f>IF(DAF____Flipkart_Data_Project_1___Sheet1[[#This Row],[state]]="#N/A","Unknown",DAF____Flipkart_Data_Project_1___Sheet1[[#This Row],[state]])</f>
        <v>Maharashtra</v>
      </c>
      <c r="O4547" t="s">
        <v>84</v>
      </c>
      <c r="P4547" t="s">
        <v>22</v>
      </c>
      <c r="Q4547">
        <v>36</v>
      </c>
      <c r="R4547" t="s">
        <v>23</v>
      </c>
    </row>
    <row r="4548" spans="1:18" x14ac:dyDescent="0.3">
      <c r="A4548" t="s">
        <v>7677</v>
      </c>
      <c r="B4548" t="str">
        <f>UPPER(DAF____Flipkart_Data_Project_1___Sheet1[[#This Row],[id]])</f>
        <v>EHS-97555462-C-688883-KS</v>
      </c>
      <c r="C4548" t="s">
        <v>7678</v>
      </c>
      <c r="D4548" t="s">
        <v>15</v>
      </c>
      <c r="E4548" t="str">
        <f>IF(DAF____Flipkart_Data_Project_1___Sheet1[[#This Row],[Gender]]="f","Female","Male")</f>
        <v>Female</v>
      </c>
      <c r="F4548" t="s">
        <v>59</v>
      </c>
      <c r="G4548">
        <v>8</v>
      </c>
      <c r="H4548" s="1" t="s">
        <v>137</v>
      </c>
      <c r="I4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548" t="s">
        <v>18</v>
      </c>
      <c r="K4548" t="s">
        <v>151</v>
      </c>
      <c r="L4548" t="str">
        <f>IF(DAF____Flipkart_Data_Project_1___Sheet1[[#This Row],[city]]="#N/A","Unknown",DAF____Flipkart_Data_Project_1___Sheet1[[#This Row],[city]])</f>
        <v>Lucknow</v>
      </c>
      <c r="M4548" t="s">
        <v>43</v>
      </c>
      <c r="N4548" t="str">
        <f>IF(DAF____Flipkart_Data_Project_1___Sheet1[[#This Row],[state]]="#N/A","Unknown",DAF____Flipkart_Data_Project_1___Sheet1[[#This Row],[state]])</f>
        <v>Uttar Pradesh</v>
      </c>
      <c r="O4548" t="s">
        <v>30</v>
      </c>
      <c r="P4548" t="s">
        <v>63</v>
      </c>
      <c r="Q4548">
        <v>10</v>
      </c>
      <c r="R4548" t="s">
        <v>116</v>
      </c>
    </row>
    <row r="4549" spans="1:18" x14ac:dyDescent="0.3">
      <c r="A4549" t="s">
        <v>7679</v>
      </c>
      <c r="B4549" t="str">
        <f>UPPER(DAF____Flipkart_Data_Project_1___Sheet1[[#This Row],[id]])</f>
        <v>XZM-51996614-3-965625-N0</v>
      </c>
      <c r="C4549" t="s">
        <v>7680</v>
      </c>
      <c r="D4549" t="s">
        <v>15</v>
      </c>
      <c r="E4549" t="str">
        <f>IF(DAF____Flipkart_Data_Project_1___Sheet1[[#This Row],[Gender]]="f","Female","Male")</f>
        <v>Female</v>
      </c>
      <c r="F4549" t="s">
        <v>26</v>
      </c>
      <c r="H4549" s="1" t="s">
        <v>72</v>
      </c>
      <c r="I4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549" t="s">
        <v>18</v>
      </c>
      <c r="K4549" t="s">
        <v>366</v>
      </c>
      <c r="L4549" t="str">
        <f>IF(DAF____Flipkart_Data_Project_1___Sheet1[[#This Row],[city]]="#N/A","Unknown",DAF____Flipkart_Data_Project_1___Sheet1[[#This Row],[city]])</f>
        <v>Muzaffarpur</v>
      </c>
      <c r="M4549" t="s">
        <v>260</v>
      </c>
      <c r="N4549" t="str">
        <f>IF(DAF____Flipkart_Data_Project_1___Sheet1[[#This Row],[state]]="#N/A","Unknown",DAF____Flipkart_Data_Project_1___Sheet1[[#This Row],[state]])</f>
        <v>Bihar</v>
      </c>
      <c r="O4549" t="s">
        <v>84</v>
      </c>
      <c r="P4549" t="s">
        <v>22</v>
      </c>
      <c r="Q4549">
        <v>39</v>
      </c>
      <c r="R4549" t="s">
        <v>116</v>
      </c>
    </row>
    <row r="4550" spans="1:18" x14ac:dyDescent="0.3">
      <c r="A4550" t="s">
        <v>7681</v>
      </c>
      <c r="B4550" t="str">
        <f>UPPER(DAF____Flipkart_Data_Project_1___Sheet1[[#This Row],[id]])</f>
        <v>WRB-34769721-V-400981-TF</v>
      </c>
      <c r="C4550" t="s">
        <v>794</v>
      </c>
      <c r="D4550" t="s">
        <v>15</v>
      </c>
      <c r="E4550" t="str">
        <f>IF(DAF____Flipkart_Data_Project_1___Sheet1[[#This Row],[Gender]]="f","Female","Male")</f>
        <v>Female</v>
      </c>
      <c r="F4550" t="s">
        <v>16</v>
      </c>
      <c r="H4550" s="1" t="s">
        <v>81</v>
      </c>
      <c r="I4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550" t="s">
        <v>28</v>
      </c>
      <c r="K4550" t="s">
        <v>383</v>
      </c>
      <c r="L4550" t="str">
        <f>IF(DAF____Flipkart_Data_Project_1___Sheet1[[#This Row],[city]]="#N/A","Unknown",DAF____Flipkart_Data_Project_1___Sheet1[[#This Row],[city]])</f>
        <v>Saidapur</v>
      </c>
      <c r="M4550" t="s">
        <v>43</v>
      </c>
      <c r="N4550" t="str">
        <f>IF(DAF____Flipkart_Data_Project_1___Sheet1[[#This Row],[state]]="#N/A","Unknown",DAF____Flipkart_Data_Project_1___Sheet1[[#This Row],[state]])</f>
        <v>Uttar Pradesh</v>
      </c>
      <c r="O4550" t="s">
        <v>30</v>
      </c>
      <c r="P4550" t="s">
        <v>63</v>
      </c>
      <c r="Q4550">
        <v>13</v>
      </c>
      <c r="R4550" t="s">
        <v>31</v>
      </c>
    </row>
    <row r="4551" spans="1:18" x14ac:dyDescent="0.3">
      <c r="A4551" t="s">
        <v>7682</v>
      </c>
      <c r="B4551" t="str">
        <f>UPPER(DAF____Flipkart_Data_Project_1___Sheet1[[#This Row],[id]])</f>
        <v>TWE-53134832-1-122101-HY</v>
      </c>
      <c r="C4551" t="s">
        <v>7683</v>
      </c>
      <c r="D4551" t="s">
        <v>15</v>
      </c>
      <c r="E4551" t="str">
        <f>IF(DAF____Flipkart_Data_Project_1___Sheet1[[#This Row],[Gender]]="f","Female","Male")</f>
        <v>Female</v>
      </c>
      <c r="F4551" t="s">
        <v>59</v>
      </c>
      <c r="H4551" s="1" t="s">
        <v>231</v>
      </c>
      <c r="I4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551" t="s">
        <v>46</v>
      </c>
      <c r="K4551" t="s">
        <v>145</v>
      </c>
      <c r="L4551" t="str">
        <f>IF(DAF____Flipkart_Data_Project_1___Sheet1[[#This Row],[city]]="#N/A","Unknown",DAF____Flipkart_Data_Project_1___Sheet1[[#This Row],[city]])</f>
        <v>Hapur</v>
      </c>
      <c r="M4551" t="s">
        <v>43</v>
      </c>
      <c r="N4551" t="str">
        <f>IF(DAF____Flipkart_Data_Project_1___Sheet1[[#This Row],[state]]="#N/A","Unknown",DAF____Flipkart_Data_Project_1___Sheet1[[#This Row],[state]])</f>
        <v>Uttar Pradesh</v>
      </c>
      <c r="O4551" t="s">
        <v>21</v>
      </c>
      <c r="P4551" t="s">
        <v>22</v>
      </c>
      <c r="Q4551">
        <v>9</v>
      </c>
      <c r="R4551" t="s">
        <v>23</v>
      </c>
    </row>
    <row r="4552" spans="1:18" x14ac:dyDescent="0.3">
      <c r="A4552" t="s">
        <v>7684</v>
      </c>
      <c r="B4552" t="str">
        <f>UPPER(DAF____Flipkart_Data_Project_1___Sheet1[[#This Row],[id]])</f>
        <v>CJC-38712583-Z-493816-RV</v>
      </c>
      <c r="C4552" t="s">
        <v>7685</v>
      </c>
      <c r="D4552" t="s">
        <v>34</v>
      </c>
      <c r="E4552" t="str">
        <f>IF(DAF____Flipkart_Data_Project_1___Sheet1[[#This Row],[Gender]]="f","Female","Male")</f>
        <v>Male</v>
      </c>
      <c r="F4552" t="s">
        <v>35</v>
      </c>
      <c r="G4552">
        <v>5</v>
      </c>
      <c r="H4552" s="1" t="s">
        <v>119</v>
      </c>
      <c r="I4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552" t="s">
        <v>28</v>
      </c>
      <c r="K4552" t="s">
        <v>73</v>
      </c>
      <c r="L4552" t="str">
        <f>IF(DAF____Flipkart_Data_Project_1___Sheet1[[#This Row],[city]]="#N/A","Unknown",DAF____Flipkart_Data_Project_1___Sheet1[[#This Row],[city]])</f>
        <v>Unknown</v>
      </c>
      <c r="M4552" t="s">
        <v>73</v>
      </c>
      <c r="N4552" t="str">
        <f>IF(DAF____Flipkart_Data_Project_1___Sheet1[[#This Row],[state]]="#N/A","Unknown",DAF____Flipkart_Data_Project_1___Sheet1[[#This Row],[state]])</f>
        <v>Unknown</v>
      </c>
      <c r="O4552" t="s">
        <v>69</v>
      </c>
      <c r="P4552" t="s">
        <v>37</v>
      </c>
      <c r="Q4552">
        <v>31</v>
      </c>
      <c r="R4552" t="s">
        <v>23</v>
      </c>
    </row>
    <row r="4553" spans="1:18" x14ac:dyDescent="0.3">
      <c r="A4553" t="s">
        <v>7686</v>
      </c>
      <c r="B4553" t="str">
        <f>UPPER(DAF____Flipkart_Data_Project_1___Sheet1[[#This Row],[id]])</f>
        <v>MZI-54998634-A-413762-6E</v>
      </c>
      <c r="C4553" t="s">
        <v>1586</v>
      </c>
      <c r="D4553" t="s">
        <v>15</v>
      </c>
      <c r="E4553" t="str">
        <f>IF(DAF____Flipkart_Data_Project_1___Sheet1[[#This Row],[Gender]]="f","Female","Male")</f>
        <v>Female</v>
      </c>
      <c r="F4553" t="s">
        <v>16</v>
      </c>
      <c r="H4553" s="1" t="s">
        <v>96</v>
      </c>
      <c r="I4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553" t="s">
        <v>46</v>
      </c>
      <c r="K4553" t="s">
        <v>587</v>
      </c>
      <c r="L4553" t="str">
        <f>IF(DAF____Flipkart_Data_Project_1___Sheet1[[#This Row],[city]]="#N/A","Unknown",DAF____Flipkart_Data_Project_1___Sheet1[[#This Row],[city]])</f>
        <v>Chanda</v>
      </c>
      <c r="M4553" t="s">
        <v>103</v>
      </c>
      <c r="N4553" t="str">
        <f>IF(DAF____Flipkart_Data_Project_1___Sheet1[[#This Row],[state]]="#N/A","Unknown",DAF____Flipkart_Data_Project_1___Sheet1[[#This Row],[state]])</f>
        <v>Maharashtra</v>
      </c>
      <c r="O4553" t="s">
        <v>21</v>
      </c>
      <c r="P4553" t="s">
        <v>37</v>
      </c>
      <c r="Q4553">
        <v>19</v>
      </c>
      <c r="R4553" t="s">
        <v>31</v>
      </c>
    </row>
    <row r="4554" spans="1:18" x14ac:dyDescent="0.3">
      <c r="A4554" t="s">
        <v>7687</v>
      </c>
      <c r="B4554" t="str">
        <f>UPPER(DAF____Flipkart_Data_Project_1___Sheet1[[#This Row],[id]])</f>
        <v>AVB-87652357-U-610346-WP</v>
      </c>
      <c r="C4554" t="s">
        <v>3057</v>
      </c>
      <c r="D4554" t="s">
        <v>15</v>
      </c>
      <c r="E4554" t="str">
        <f>IF(DAF____Flipkart_Data_Project_1___Sheet1[[#This Row],[Gender]]="f","Female","Male")</f>
        <v>Female</v>
      </c>
      <c r="F4554" t="s">
        <v>16</v>
      </c>
      <c r="G4554">
        <v>5</v>
      </c>
      <c r="H4554" s="1" t="s">
        <v>76</v>
      </c>
      <c r="I4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554" t="s">
        <v>18</v>
      </c>
      <c r="K4554" t="s">
        <v>587</v>
      </c>
      <c r="L4554" t="str">
        <f>IF(DAF____Flipkart_Data_Project_1___Sheet1[[#This Row],[city]]="#N/A","Unknown",DAF____Flipkart_Data_Project_1___Sheet1[[#This Row],[city]])</f>
        <v>Chanda</v>
      </c>
      <c r="M4554" t="s">
        <v>103</v>
      </c>
      <c r="N4554" t="str">
        <f>IF(DAF____Flipkart_Data_Project_1___Sheet1[[#This Row],[state]]="#N/A","Unknown",DAF____Flipkart_Data_Project_1___Sheet1[[#This Row],[state]])</f>
        <v>Maharashtra</v>
      </c>
      <c r="O4554" t="s">
        <v>84</v>
      </c>
      <c r="P4554" t="s">
        <v>22</v>
      </c>
      <c r="Q4554">
        <v>30</v>
      </c>
      <c r="R4554" t="s">
        <v>23</v>
      </c>
    </row>
    <row r="4555" spans="1:18" x14ac:dyDescent="0.3">
      <c r="A4555" t="s">
        <v>7688</v>
      </c>
      <c r="B4555" t="str">
        <f>UPPER(DAF____Flipkart_Data_Project_1___Sheet1[[#This Row],[id]])</f>
        <v>QBH-90203802-R-619417-2Q</v>
      </c>
      <c r="C4555" t="s">
        <v>1303</v>
      </c>
      <c r="D4555" t="s">
        <v>15</v>
      </c>
      <c r="E4555" t="str">
        <f>IF(DAF____Flipkart_Data_Project_1___Sheet1[[#This Row],[Gender]]="f","Female","Male")</f>
        <v>Female</v>
      </c>
      <c r="F4555" t="s">
        <v>35</v>
      </c>
      <c r="H4555" s="1" t="s">
        <v>60</v>
      </c>
      <c r="I4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555" t="s">
        <v>28</v>
      </c>
      <c r="K4555" t="s">
        <v>363</v>
      </c>
      <c r="L4555" t="str">
        <f>IF(DAF____Flipkart_Data_Project_1___Sheet1[[#This Row],[city]]="#N/A","Unknown",DAF____Flipkart_Data_Project_1___Sheet1[[#This Row],[city]])</f>
        <v>Baramula</v>
      </c>
      <c r="M4555" t="s">
        <v>83</v>
      </c>
      <c r="N4555" t="str">
        <f>IF(DAF____Flipkart_Data_Project_1___Sheet1[[#This Row],[state]]="#N/A","Unknown",DAF____Flipkart_Data_Project_1___Sheet1[[#This Row],[state]])</f>
        <v>Jammu and Kashmir</v>
      </c>
      <c r="O4555" t="s">
        <v>30</v>
      </c>
      <c r="P4555" t="s">
        <v>37</v>
      </c>
      <c r="Q4555">
        <v>45</v>
      </c>
      <c r="R4555" t="s">
        <v>31</v>
      </c>
    </row>
    <row r="4556" spans="1:18" x14ac:dyDescent="0.3">
      <c r="A4556" t="s">
        <v>7689</v>
      </c>
      <c r="B4556" t="str">
        <f>UPPER(DAF____Flipkart_Data_Project_1___Sheet1[[#This Row],[id]])</f>
        <v>HRJ-26024630-G-554386-ZL</v>
      </c>
      <c r="C4556" t="s">
        <v>7690</v>
      </c>
      <c r="D4556" t="s">
        <v>15</v>
      </c>
      <c r="E4556" t="str">
        <f>IF(DAF____Flipkart_Data_Project_1___Sheet1[[#This Row],[Gender]]="f","Female","Male")</f>
        <v>Female</v>
      </c>
      <c r="F4556" t="s">
        <v>16</v>
      </c>
      <c r="G4556">
        <v>5</v>
      </c>
      <c r="H4556" s="1" t="s">
        <v>36</v>
      </c>
      <c r="I4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556" t="s">
        <v>28</v>
      </c>
      <c r="K4556" t="s">
        <v>52</v>
      </c>
      <c r="L4556" t="str">
        <f>IF(DAF____Flipkart_Data_Project_1___Sheet1[[#This Row],[city]]="#N/A","Unknown",DAF____Flipkart_Data_Project_1___Sheet1[[#This Row],[city]])</f>
        <v>Chirala</v>
      </c>
      <c r="M4556" t="s">
        <v>20</v>
      </c>
      <c r="N4556" t="str">
        <f>IF(DAF____Flipkart_Data_Project_1___Sheet1[[#This Row],[state]]="#N/A","Unknown",DAF____Flipkart_Data_Project_1___Sheet1[[#This Row],[state]])</f>
        <v>Andhra Pradesh</v>
      </c>
      <c r="O4556" t="s">
        <v>30</v>
      </c>
      <c r="P4556" t="s">
        <v>22</v>
      </c>
      <c r="Q4556">
        <v>45</v>
      </c>
      <c r="R4556" t="s">
        <v>31</v>
      </c>
    </row>
    <row r="4557" spans="1:18" x14ac:dyDescent="0.3">
      <c r="A4557" t="s">
        <v>7691</v>
      </c>
      <c r="B4557" t="str">
        <f>UPPER(DAF____Flipkart_Data_Project_1___Sheet1[[#This Row],[id]])</f>
        <v>AML-06307939-V-628821-AR</v>
      </c>
      <c r="C4557" t="s">
        <v>4559</v>
      </c>
      <c r="D4557" t="s">
        <v>34</v>
      </c>
      <c r="E4557" t="str">
        <f>IF(DAF____Flipkart_Data_Project_1___Sheet1[[#This Row],[Gender]]="f","Female","Male")</f>
        <v>Male</v>
      </c>
      <c r="F4557" t="s">
        <v>35</v>
      </c>
      <c r="G4557">
        <v>3</v>
      </c>
      <c r="H4557" s="1" t="s">
        <v>55</v>
      </c>
      <c r="I4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557" t="s">
        <v>18</v>
      </c>
      <c r="K4557" t="s">
        <v>242</v>
      </c>
      <c r="L4557" t="str">
        <f>IF(DAF____Flipkart_Data_Project_1___Sheet1[[#This Row],[city]]="#N/A","Unknown",DAF____Flipkart_Data_Project_1___Sheet1[[#This Row],[city]])</f>
        <v>Surat</v>
      </c>
      <c r="M4557" t="s">
        <v>212</v>
      </c>
      <c r="N4557" t="str">
        <f>IF(DAF____Flipkart_Data_Project_1___Sheet1[[#This Row],[state]]="#N/A","Unknown",DAF____Flipkart_Data_Project_1___Sheet1[[#This Row],[state]])</f>
        <v>Gujarat</v>
      </c>
      <c r="O4557" t="s">
        <v>84</v>
      </c>
      <c r="P4557" t="s">
        <v>22</v>
      </c>
      <c r="Q4557">
        <v>41</v>
      </c>
      <c r="R4557" t="s">
        <v>23</v>
      </c>
    </row>
    <row r="4558" spans="1:18" x14ac:dyDescent="0.3">
      <c r="A4558" t="s">
        <v>7692</v>
      </c>
      <c r="B4558" t="str">
        <f>UPPER(DAF____Flipkart_Data_Project_1___Sheet1[[#This Row],[id]])</f>
        <v>BTP-55387815-C-647317-IY</v>
      </c>
      <c r="C4558" t="s">
        <v>7693</v>
      </c>
      <c r="D4558" t="s">
        <v>34</v>
      </c>
      <c r="E4558" t="str">
        <f>IF(DAF____Flipkart_Data_Project_1___Sheet1[[#This Row],[Gender]]="f","Female","Male")</f>
        <v>Male</v>
      </c>
      <c r="F4558" t="s">
        <v>16</v>
      </c>
      <c r="G4558">
        <v>8</v>
      </c>
      <c r="H4558" s="1" t="s">
        <v>51</v>
      </c>
      <c r="I4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558" t="s">
        <v>18</v>
      </c>
      <c r="K4558" t="s">
        <v>821</v>
      </c>
      <c r="L4558" t="str">
        <f>IF(DAF____Flipkart_Data_Project_1___Sheet1[[#This Row],[city]]="#N/A","Unknown",DAF____Flipkart_Data_Project_1___Sheet1[[#This Row],[city]])</f>
        <v>Vellore</v>
      </c>
      <c r="M4558" t="s">
        <v>68</v>
      </c>
      <c r="N4558" t="str">
        <f>IF(DAF____Flipkart_Data_Project_1___Sheet1[[#This Row],[state]]="#N/A","Unknown",DAF____Flipkart_Data_Project_1___Sheet1[[#This Row],[state]])</f>
        <v>Tamil Nadu</v>
      </c>
      <c r="O4558" t="s">
        <v>21</v>
      </c>
      <c r="P4558" t="s">
        <v>37</v>
      </c>
      <c r="Q4558">
        <v>7</v>
      </c>
      <c r="R4558" t="s">
        <v>93</v>
      </c>
    </row>
    <row r="4559" spans="1:18" x14ac:dyDescent="0.3">
      <c r="A4559" t="s">
        <v>7694</v>
      </c>
      <c r="B4559" t="str">
        <f>UPPER(DAF____Flipkart_Data_Project_1___Sheet1[[#This Row],[id]])</f>
        <v>YGI-42656428-T-557894-N9</v>
      </c>
      <c r="C4559" t="s">
        <v>168</v>
      </c>
      <c r="D4559" t="s">
        <v>34</v>
      </c>
      <c r="E4559" t="str">
        <f>IF(DAF____Flipkart_Data_Project_1___Sheet1[[#This Row],[Gender]]="f","Female","Male")</f>
        <v>Male</v>
      </c>
      <c r="F4559" t="s">
        <v>35</v>
      </c>
      <c r="H4559" s="1" t="s">
        <v>119</v>
      </c>
      <c r="I4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559" t="s">
        <v>18</v>
      </c>
      <c r="K4559" t="s">
        <v>1560</v>
      </c>
      <c r="L4559" t="str">
        <f>IF(DAF____Flipkart_Data_Project_1___Sheet1[[#This Row],[city]]="#N/A","Unknown",DAF____Flipkart_Data_Project_1___Sheet1[[#This Row],[city]])</f>
        <v>Shahbazpur</v>
      </c>
      <c r="M4559" t="s">
        <v>43</v>
      </c>
      <c r="N4559" t="str">
        <f>IF(DAF____Flipkart_Data_Project_1___Sheet1[[#This Row],[state]]="#N/A","Unknown",DAF____Flipkart_Data_Project_1___Sheet1[[#This Row],[state]])</f>
        <v>Uttar Pradesh</v>
      </c>
      <c r="O4559" t="s">
        <v>84</v>
      </c>
      <c r="P4559" t="s">
        <v>22</v>
      </c>
      <c r="Q4559">
        <v>14</v>
      </c>
      <c r="R4559" t="s">
        <v>31</v>
      </c>
    </row>
    <row r="4560" spans="1:18" x14ac:dyDescent="0.3">
      <c r="A4560" t="s">
        <v>7695</v>
      </c>
      <c r="B4560" t="str">
        <f>UPPER(DAF____Flipkart_Data_Project_1___Sheet1[[#This Row],[id]])</f>
        <v>EBL-55360189-E-392472-NH</v>
      </c>
      <c r="C4560" t="s">
        <v>7696</v>
      </c>
      <c r="D4560" t="s">
        <v>34</v>
      </c>
      <c r="E4560" t="str">
        <f>IF(DAF____Flipkart_Data_Project_1___Sheet1[[#This Row],[Gender]]="f","Female","Male")</f>
        <v>Male</v>
      </c>
      <c r="F4560" t="s">
        <v>16</v>
      </c>
      <c r="H4560" s="1" t="s">
        <v>134</v>
      </c>
      <c r="I4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560" t="s">
        <v>18</v>
      </c>
      <c r="K4560" t="s">
        <v>415</v>
      </c>
      <c r="L4560" t="str">
        <f>IF(DAF____Flipkart_Data_Project_1___Sheet1[[#This Row],[city]]="#N/A","Unknown",DAF____Flipkart_Data_Project_1___Sheet1[[#This Row],[city]])</f>
        <v>Muzaffarnagar</v>
      </c>
      <c r="M4560" t="s">
        <v>43</v>
      </c>
      <c r="N4560" t="str">
        <f>IF(DAF____Flipkart_Data_Project_1___Sheet1[[#This Row],[state]]="#N/A","Unknown",DAF____Flipkart_Data_Project_1___Sheet1[[#This Row],[state]])</f>
        <v>Uttar Pradesh</v>
      </c>
      <c r="O4560" t="s">
        <v>30</v>
      </c>
      <c r="P4560" t="s">
        <v>22</v>
      </c>
      <c r="Q4560">
        <v>8</v>
      </c>
      <c r="R4560" t="s">
        <v>31</v>
      </c>
    </row>
    <row r="4561" spans="1:18" x14ac:dyDescent="0.3">
      <c r="A4561" t="s">
        <v>7697</v>
      </c>
      <c r="B4561" t="str">
        <f>UPPER(DAF____Flipkart_Data_Project_1___Sheet1[[#This Row],[id]])</f>
        <v>BJJ-01404122-5-475354-DA</v>
      </c>
      <c r="C4561" t="s">
        <v>7698</v>
      </c>
      <c r="D4561" t="s">
        <v>15</v>
      </c>
      <c r="E4561" t="str">
        <f>IF(DAF____Flipkart_Data_Project_1___Sheet1[[#This Row],[Gender]]="f","Female","Male")</f>
        <v>Female</v>
      </c>
      <c r="F4561" t="s">
        <v>26</v>
      </c>
      <c r="H4561" s="1" t="s">
        <v>166</v>
      </c>
      <c r="I4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561" t="s">
        <v>18</v>
      </c>
      <c r="K4561" t="s">
        <v>42</v>
      </c>
      <c r="L4561" t="str">
        <f>IF(DAF____Flipkart_Data_Project_1___Sheet1[[#This Row],[city]]="#N/A","Unknown",DAF____Flipkart_Data_Project_1___Sheet1[[#This Row],[city]])</f>
        <v>Allahabad</v>
      </c>
      <c r="M4561" t="s">
        <v>43</v>
      </c>
      <c r="N4561" t="str">
        <f>IF(DAF____Flipkart_Data_Project_1___Sheet1[[#This Row],[state]]="#N/A","Unknown",DAF____Flipkart_Data_Project_1___Sheet1[[#This Row],[state]])</f>
        <v>Uttar Pradesh</v>
      </c>
      <c r="O4561" t="s">
        <v>69</v>
      </c>
      <c r="P4561" t="s">
        <v>22</v>
      </c>
      <c r="Q4561">
        <v>32</v>
      </c>
      <c r="R4561" t="s">
        <v>116</v>
      </c>
    </row>
    <row r="4562" spans="1:18" x14ac:dyDescent="0.3">
      <c r="A4562" t="s">
        <v>7699</v>
      </c>
      <c r="B4562" t="str">
        <f>UPPER(DAF____Flipkart_Data_Project_1___Sheet1[[#This Row],[id]])</f>
        <v>UBI-59004786-M-906396-BA</v>
      </c>
      <c r="C4562" t="s">
        <v>6190</v>
      </c>
      <c r="D4562" t="s">
        <v>34</v>
      </c>
      <c r="E4562" t="str">
        <f>IF(DAF____Flipkart_Data_Project_1___Sheet1[[#This Row],[Gender]]="f","Female","Male")</f>
        <v>Male</v>
      </c>
      <c r="F4562" t="s">
        <v>26</v>
      </c>
      <c r="H4562" s="1" t="s">
        <v>81</v>
      </c>
      <c r="I4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562" t="s">
        <v>28</v>
      </c>
      <c r="K4562" t="s">
        <v>1610</v>
      </c>
      <c r="L4562" t="str">
        <f>IF(DAF____Flipkart_Data_Project_1___Sheet1[[#This Row],[city]]="#N/A","Unknown",DAF____Flipkart_Data_Project_1___Sheet1[[#This Row],[city]])</f>
        <v>Ghandinagar</v>
      </c>
      <c r="M4562" t="s">
        <v>212</v>
      </c>
      <c r="N4562" t="str">
        <f>IF(DAF____Flipkart_Data_Project_1___Sheet1[[#This Row],[state]]="#N/A","Unknown",DAF____Flipkart_Data_Project_1___Sheet1[[#This Row],[state]])</f>
        <v>Gujarat</v>
      </c>
      <c r="O4562" t="s">
        <v>30</v>
      </c>
      <c r="P4562" t="s">
        <v>22</v>
      </c>
      <c r="Q4562">
        <v>12</v>
      </c>
      <c r="R4562" t="s">
        <v>23</v>
      </c>
    </row>
    <row r="4563" spans="1:18" x14ac:dyDescent="0.3">
      <c r="A4563" t="s">
        <v>7700</v>
      </c>
      <c r="B4563" t="str">
        <f>UPPER(DAF____Flipkart_Data_Project_1___Sheet1[[#This Row],[id]])</f>
        <v>WCS-12452391-R-579190-LL</v>
      </c>
      <c r="C4563" t="s">
        <v>329</v>
      </c>
      <c r="D4563" t="s">
        <v>15</v>
      </c>
      <c r="E4563" t="str">
        <f>IF(DAF____Flipkart_Data_Project_1___Sheet1[[#This Row],[Gender]]="f","Female","Male")</f>
        <v>Female</v>
      </c>
      <c r="F4563" t="s">
        <v>16</v>
      </c>
      <c r="G4563">
        <v>6</v>
      </c>
      <c r="H4563" s="1" t="s">
        <v>225</v>
      </c>
      <c r="I4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563" t="s">
        <v>28</v>
      </c>
      <c r="K4563" t="s">
        <v>31</v>
      </c>
      <c r="L4563" t="str">
        <f>IF(DAF____Flipkart_Data_Project_1___Sheet1[[#This Row],[city]]="#N/A","Unknown",DAF____Flipkart_Data_Project_1___Sheet1[[#This Row],[city]])</f>
        <v>Mumbai</v>
      </c>
      <c r="M4563" t="s">
        <v>103</v>
      </c>
      <c r="N4563" t="str">
        <f>IF(DAF____Flipkart_Data_Project_1___Sheet1[[#This Row],[state]]="#N/A","Unknown",DAF____Flipkart_Data_Project_1___Sheet1[[#This Row],[state]])</f>
        <v>Maharashtra</v>
      </c>
      <c r="O4563" t="s">
        <v>84</v>
      </c>
      <c r="P4563" t="s">
        <v>22</v>
      </c>
      <c r="Q4563">
        <v>6</v>
      </c>
      <c r="R4563" t="s">
        <v>31</v>
      </c>
    </row>
    <row r="4564" spans="1:18" x14ac:dyDescent="0.3">
      <c r="A4564" t="s">
        <v>7701</v>
      </c>
      <c r="B4564" t="str">
        <f>UPPER(DAF____Flipkart_Data_Project_1___Sheet1[[#This Row],[id]])</f>
        <v>LRO-71771537-D-325356-7Q</v>
      </c>
      <c r="C4564" t="s">
        <v>7702</v>
      </c>
      <c r="D4564" t="s">
        <v>15</v>
      </c>
      <c r="E4564" t="str">
        <f>IF(DAF____Flipkart_Data_Project_1___Sheet1[[#This Row],[Gender]]="f","Female","Male")</f>
        <v>Female</v>
      </c>
      <c r="F4564" t="s">
        <v>16</v>
      </c>
      <c r="H4564" s="1" t="s">
        <v>60</v>
      </c>
      <c r="I4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564" t="s">
        <v>18</v>
      </c>
      <c r="K4564" t="s">
        <v>360</v>
      </c>
      <c r="L4564" t="str">
        <f>IF(DAF____Flipkart_Data_Project_1___Sheet1[[#This Row],[city]]="#N/A","Unknown",DAF____Flipkart_Data_Project_1___Sheet1[[#This Row],[city]])</f>
        <v>Nalgonda</v>
      </c>
      <c r="M4564" t="s">
        <v>170</v>
      </c>
      <c r="N4564" t="str">
        <f>IF(DAF____Flipkart_Data_Project_1___Sheet1[[#This Row],[state]]="#N/A","Unknown",DAF____Flipkart_Data_Project_1___Sheet1[[#This Row],[state]])</f>
        <v>Telangana</v>
      </c>
      <c r="O4564" t="s">
        <v>21</v>
      </c>
      <c r="P4564" t="s">
        <v>22</v>
      </c>
      <c r="Q4564">
        <v>12</v>
      </c>
      <c r="R4564" t="s">
        <v>31</v>
      </c>
    </row>
    <row r="4565" spans="1:18" x14ac:dyDescent="0.3">
      <c r="A4565" t="s">
        <v>7703</v>
      </c>
      <c r="B4565" t="str">
        <f>UPPER(DAF____Flipkart_Data_Project_1___Sheet1[[#This Row],[id]])</f>
        <v>NCQ-54036848-H-520607-ZN</v>
      </c>
      <c r="C4565" t="s">
        <v>7704</v>
      </c>
      <c r="D4565" t="s">
        <v>34</v>
      </c>
      <c r="E4565" t="str">
        <f>IF(DAF____Flipkart_Data_Project_1___Sheet1[[#This Row],[Gender]]="f","Female","Male")</f>
        <v>Male</v>
      </c>
      <c r="F4565" t="s">
        <v>35</v>
      </c>
      <c r="H4565" s="1" t="s">
        <v>106</v>
      </c>
      <c r="I4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565" t="s">
        <v>18</v>
      </c>
      <c r="K4565" t="s">
        <v>619</v>
      </c>
      <c r="L4565" t="str">
        <f>IF(DAF____Flipkart_Data_Project_1___Sheet1[[#This Row],[city]]="#N/A","Unknown",DAF____Flipkart_Data_Project_1___Sheet1[[#This Row],[city]])</f>
        <v>Hata</v>
      </c>
      <c r="M4565" t="s">
        <v>43</v>
      </c>
      <c r="N4565" t="str">
        <f>IF(DAF____Flipkart_Data_Project_1___Sheet1[[#This Row],[state]]="#N/A","Unknown",DAF____Flipkart_Data_Project_1___Sheet1[[#This Row],[state]])</f>
        <v>Uttar Pradesh</v>
      </c>
      <c r="O4565" t="s">
        <v>84</v>
      </c>
      <c r="P4565" t="s">
        <v>63</v>
      </c>
      <c r="Q4565">
        <v>39</v>
      </c>
      <c r="R4565" t="s">
        <v>31</v>
      </c>
    </row>
    <row r="4566" spans="1:18" x14ac:dyDescent="0.3">
      <c r="A4566" t="s">
        <v>7705</v>
      </c>
      <c r="B4566" t="str">
        <f>UPPER(DAF____Flipkart_Data_Project_1___Sheet1[[#This Row],[id]])</f>
        <v>KOZ-67450441-X-804239-LU</v>
      </c>
      <c r="C4566" t="s">
        <v>6421</v>
      </c>
      <c r="D4566" t="s">
        <v>15</v>
      </c>
      <c r="E4566" t="str">
        <f>IF(DAF____Flipkart_Data_Project_1___Sheet1[[#This Row],[Gender]]="f","Female","Male")</f>
        <v>Female</v>
      </c>
      <c r="F4566" t="s">
        <v>59</v>
      </c>
      <c r="H4566" s="1" t="s">
        <v>231</v>
      </c>
      <c r="I4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566" t="s">
        <v>18</v>
      </c>
      <c r="K4566" t="s">
        <v>541</v>
      </c>
      <c r="L4566" t="str">
        <f>IF(DAF____Flipkart_Data_Project_1___Sheet1[[#This Row],[city]]="#N/A","Unknown",DAF____Flipkart_Data_Project_1___Sheet1[[#This Row],[city]])</f>
        <v>Vishakhapatnam</v>
      </c>
      <c r="M4566" t="s">
        <v>20</v>
      </c>
      <c r="N4566" t="str">
        <f>IF(DAF____Flipkart_Data_Project_1___Sheet1[[#This Row],[state]]="#N/A","Unknown",DAF____Flipkart_Data_Project_1___Sheet1[[#This Row],[state]])</f>
        <v>Andhra Pradesh</v>
      </c>
      <c r="O4566" t="s">
        <v>69</v>
      </c>
      <c r="P4566" t="s">
        <v>22</v>
      </c>
      <c r="Q4566">
        <v>26</v>
      </c>
      <c r="R4566" t="s">
        <v>31</v>
      </c>
    </row>
    <row r="4567" spans="1:18" x14ac:dyDescent="0.3">
      <c r="A4567" t="s">
        <v>7706</v>
      </c>
      <c r="B4567" t="str">
        <f>UPPER(DAF____Flipkart_Data_Project_1___Sheet1[[#This Row],[id]])</f>
        <v>WTT-54565778-J-482108-2X</v>
      </c>
      <c r="C4567" t="s">
        <v>7707</v>
      </c>
      <c r="D4567" t="s">
        <v>34</v>
      </c>
      <c r="E4567" t="str">
        <f>IF(DAF____Flipkart_Data_Project_1___Sheet1[[#This Row],[Gender]]="f","Female","Male")</f>
        <v>Male</v>
      </c>
      <c r="F4567" t="s">
        <v>16</v>
      </c>
      <c r="H4567" s="1" t="s">
        <v>512</v>
      </c>
      <c r="I4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567" t="s">
        <v>18</v>
      </c>
      <c r="K4567" t="s">
        <v>184</v>
      </c>
      <c r="L4567" t="str">
        <f>IF(DAF____Flipkart_Data_Project_1___Sheet1[[#This Row],[city]]="#N/A","Unknown",DAF____Flipkart_Data_Project_1___Sheet1[[#This Row],[city]])</f>
        <v>Bakshpur</v>
      </c>
      <c r="M4567" t="s">
        <v>43</v>
      </c>
      <c r="N4567" t="str">
        <f>IF(DAF____Flipkart_Data_Project_1___Sheet1[[#This Row],[state]]="#N/A","Unknown",DAF____Flipkart_Data_Project_1___Sheet1[[#This Row],[state]])</f>
        <v>Uttar Pradesh</v>
      </c>
      <c r="O4567" t="s">
        <v>69</v>
      </c>
      <c r="P4567" t="s">
        <v>22</v>
      </c>
      <c r="Q4567">
        <v>24</v>
      </c>
      <c r="R4567" t="s">
        <v>23</v>
      </c>
    </row>
    <row r="4568" spans="1:18" x14ac:dyDescent="0.3">
      <c r="A4568" t="s">
        <v>7708</v>
      </c>
      <c r="B4568" t="str">
        <f>UPPER(DAF____Flipkart_Data_Project_1___Sheet1[[#This Row],[id]])</f>
        <v>MTS-77916133-J-573593-IK</v>
      </c>
      <c r="C4568" t="s">
        <v>7709</v>
      </c>
      <c r="D4568" t="s">
        <v>34</v>
      </c>
      <c r="E4568" t="str">
        <f>IF(DAF____Flipkart_Data_Project_1___Sheet1[[#This Row],[Gender]]="f","Female","Male")</f>
        <v>Male</v>
      </c>
      <c r="F4568" t="s">
        <v>35</v>
      </c>
      <c r="H4568" s="1" t="s">
        <v>225</v>
      </c>
      <c r="I4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568" t="s">
        <v>18</v>
      </c>
      <c r="K4568" t="s">
        <v>1806</v>
      </c>
      <c r="L4568" t="str">
        <f>IF(DAF____Flipkart_Data_Project_1___Sheet1[[#This Row],[city]]="#N/A","Unknown",DAF____Flipkart_Data_Project_1___Sheet1[[#This Row],[city]])</f>
        <v>Gurugram</v>
      </c>
      <c r="M4568" t="s">
        <v>78</v>
      </c>
      <c r="N4568" t="str">
        <f>IF(DAF____Flipkart_Data_Project_1___Sheet1[[#This Row],[state]]="#N/A","Unknown",DAF____Flipkart_Data_Project_1___Sheet1[[#This Row],[state]])</f>
        <v>Haryana</v>
      </c>
      <c r="O4568" t="s">
        <v>21</v>
      </c>
      <c r="P4568" t="s">
        <v>37</v>
      </c>
      <c r="Q4568">
        <v>6</v>
      </c>
      <c r="R4568" t="s">
        <v>31</v>
      </c>
    </row>
    <row r="4569" spans="1:18" x14ac:dyDescent="0.3">
      <c r="A4569" t="s">
        <v>7710</v>
      </c>
      <c r="B4569" t="str">
        <f>UPPER(DAF____Flipkart_Data_Project_1___Sheet1[[#This Row],[id]])</f>
        <v>SQT-55737438-F-949469-PD</v>
      </c>
      <c r="C4569" t="s">
        <v>1284</v>
      </c>
      <c r="D4569" t="s">
        <v>34</v>
      </c>
      <c r="E4569" t="str">
        <f>IF(DAF____Flipkart_Data_Project_1___Sheet1[[#This Row],[Gender]]="f","Female","Male")</f>
        <v>Male</v>
      </c>
      <c r="F4569" t="s">
        <v>59</v>
      </c>
      <c r="H4569" s="1" t="s">
        <v>76</v>
      </c>
      <c r="I4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569" t="s">
        <v>18</v>
      </c>
      <c r="K4569" t="s">
        <v>2034</v>
      </c>
      <c r="L4569" t="str">
        <f>IF(DAF____Flipkart_Data_Project_1___Sheet1[[#This Row],[city]]="#N/A","Unknown",DAF____Flipkart_Data_Project_1___Sheet1[[#This Row],[city]])</f>
        <v>Shillong</v>
      </c>
      <c r="M4569" t="s">
        <v>2035</v>
      </c>
      <c r="N4569" t="str">
        <f>IF(DAF____Flipkart_Data_Project_1___Sheet1[[#This Row],[state]]="#N/A","Unknown",DAF____Flipkart_Data_Project_1___Sheet1[[#This Row],[state]])</f>
        <v>Meghalaya</v>
      </c>
      <c r="O4569" t="s">
        <v>21</v>
      </c>
      <c r="P4569" t="s">
        <v>22</v>
      </c>
      <c r="Q4569">
        <v>28</v>
      </c>
      <c r="R4569" t="s">
        <v>31</v>
      </c>
    </row>
    <row r="4570" spans="1:18" x14ac:dyDescent="0.3">
      <c r="A4570" t="s">
        <v>7711</v>
      </c>
      <c r="B4570" t="str">
        <f>UPPER(DAF____Flipkart_Data_Project_1___Sheet1[[#This Row],[id]])</f>
        <v>RLN-85879606-X-326043-6H</v>
      </c>
      <c r="C4570" t="s">
        <v>7712</v>
      </c>
      <c r="D4570" t="s">
        <v>15</v>
      </c>
      <c r="E4570" t="str">
        <f>IF(DAF____Flipkart_Data_Project_1___Sheet1[[#This Row],[Gender]]="f","Female","Male")</f>
        <v>Female</v>
      </c>
      <c r="F4570" t="s">
        <v>16</v>
      </c>
      <c r="H4570" s="1" t="s">
        <v>123</v>
      </c>
      <c r="I4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570" t="s">
        <v>18</v>
      </c>
      <c r="K4570" t="s">
        <v>738</v>
      </c>
      <c r="L4570" t="str">
        <f>IF(DAF____Flipkart_Data_Project_1___Sheet1[[#This Row],[city]]="#N/A","Unknown",DAF____Flipkart_Data_Project_1___Sheet1[[#This Row],[city]])</f>
        <v>Gwalior</v>
      </c>
      <c r="M4570" t="s">
        <v>475</v>
      </c>
      <c r="N4570" t="str">
        <f>IF(DAF____Flipkart_Data_Project_1___Sheet1[[#This Row],[state]]="#N/A","Unknown",DAF____Flipkart_Data_Project_1___Sheet1[[#This Row],[state]])</f>
        <v>Madhya Pradesh</v>
      </c>
      <c r="O4570" t="s">
        <v>21</v>
      </c>
      <c r="P4570" t="s">
        <v>63</v>
      </c>
      <c r="Q4570">
        <v>31</v>
      </c>
      <c r="R4570" t="s">
        <v>31</v>
      </c>
    </row>
    <row r="4571" spans="1:18" x14ac:dyDescent="0.3">
      <c r="A4571" t="s">
        <v>7713</v>
      </c>
      <c r="B4571" t="str">
        <f>UPPER(DAF____Flipkart_Data_Project_1___Sheet1[[#This Row],[id]])</f>
        <v>JQS-08118439-U-130054-YL</v>
      </c>
      <c r="C4571" t="s">
        <v>276</v>
      </c>
      <c r="D4571" t="s">
        <v>15</v>
      </c>
      <c r="E4571" t="str">
        <f>IF(DAF____Flipkart_Data_Project_1___Sheet1[[#This Row],[Gender]]="f","Female","Male")</f>
        <v>Female</v>
      </c>
      <c r="F4571" t="s">
        <v>16</v>
      </c>
      <c r="H4571" s="1" t="s">
        <v>190</v>
      </c>
      <c r="I4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571" t="s">
        <v>18</v>
      </c>
      <c r="K4571" t="s">
        <v>541</v>
      </c>
      <c r="L4571" t="str">
        <f>IF(DAF____Flipkart_Data_Project_1___Sheet1[[#This Row],[city]]="#N/A","Unknown",DAF____Flipkart_Data_Project_1___Sheet1[[#This Row],[city]])</f>
        <v>Vishakhapatnam</v>
      </c>
      <c r="M4571" t="s">
        <v>20</v>
      </c>
      <c r="N4571" t="str">
        <f>IF(DAF____Flipkart_Data_Project_1___Sheet1[[#This Row],[state]]="#N/A","Unknown",DAF____Flipkart_Data_Project_1___Sheet1[[#This Row],[state]])</f>
        <v>Andhra Pradesh</v>
      </c>
      <c r="O4571" t="s">
        <v>84</v>
      </c>
      <c r="P4571" t="s">
        <v>37</v>
      </c>
      <c r="Q4571">
        <v>20</v>
      </c>
      <c r="R4571" t="s">
        <v>23</v>
      </c>
    </row>
    <row r="4572" spans="1:18" x14ac:dyDescent="0.3">
      <c r="A4572" t="s">
        <v>7714</v>
      </c>
      <c r="B4572" t="str">
        <f>UPPER(DAF____Flipkart_Data_Project_1___Sheet1[[#This Row],[id]])</f>
        <v>WWF-00243219-C-424406-EV</v>
      </c>
      <c r="C4572" t="s">
        <v>712</v>
      </c>
      <c r="D4572" t="s">
        <v>15</v>
      </c>
      <c r="E4572" t="str">
        <f>IF(DAF____Flipkart_Data_Project_1___Sheet1[[#This Row],[Gender]]="f","Female","Male")</f>
        <v>Female</v>
      </c>
      <c r="F4572" t="s">
        <v>35</v>
      </c>
      <c r="H4572" s="1" t="s">
        <v>166</v>
      </c>
      <c r="I4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572" t="s">
        <v>28</v>
      </c>
      <c r="K4572" t="s">
        <v>181</v>
      </c>
      <c r="L4572" t="str">
        <f>IF(DAF____Flipkart_Data_Project_1___Sheet1[[#This Row],[city]]="#N/A","Unknown",DAF____Flipkart_Data_Project_1___Sheet1[[#This Row],[city]])</f>
        <v>Madurai</v>
      </c>
      <c r="M4572" t="s">
        <v>68</v>
      </c>
      <c r="N4572" t="str">
        <f>IF(DAF____Flipkart_Data_Project_1___Sheet1[[#This Row],[state]]="#N/A","Unknown",DAF____Flipkart_Data_Project_1___Sheet1[[#This Row],[state]])</f>
        <v>Tamil Nadu</v>
      </c>
      <c r="O4572" t="s">
        <v>30</v>
      </c>
      <c r="P4572" t="s">
        <v>22</v>
      </c>
      <c r="Q4572">
        <v>17</v>
      </c>
      <c r="R4572" t="s">
        <v>23</v>
      </c>
    </row>
    <row r="4573" spans="1:18" x14ac:dyDescent="0.3">
      <c r="A4573" t="s">
        <v>7715</v>
      </c>
      <c r="B4573" t="str">
        <f>UPPER(DAF____Flipkart_Data_Project_1___Sheet1[[#This Row],[id]])</f>
        <v>PKO-34773466-T-011531-I1</v>
      </c>
      <c r="C4573" t="s">
        <v>2254</v>
      </c>
      <c r="D4573" t="s">
        <v>15</v>
      </c>
      <c r="E4573" t="str">
        <f>IF(DAF____Flipkart_Data_Project_1___Sheet1[[#This Row],[Gender]]="f","Female","Male")</f>
        <v>Female</v>
      </c>
      <c r="F4573" t="s">
        <v>35</v>
      </c>
      <c r="H4573" s="1" t="s">
        <v>134</v>
      </c>
      <c r="I4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573" t="s">
        <v>18</v>
      </c>
      <c r="K4573" t="s">
        <v>649</v>
      </c>
      <c r="L4573" t="str">
        <f>IF(DAF____Flipkart_Data_Project_1___Sheet1[[#This Row],[city]]="#N/A","Unknown",DAF____Flipkart_Data_Project_1___Sheet1[[#This Row],[city]])</f>
        <v>Kakinada</v>
      </c>
      <c r="M4573" t="s">
        <v>20</v>
      </c>
      <c r="N4573" t="str">
        <f>IF(DAF____Flipkart_Data_Project_1___Sheet1[[#This Row],[state]]="#N/A","Unknown",DAF____Flipkart_Data_Project_1___Sheet1[[#This Row],[state]])</f>
        <v>Andhra Pradesh</v>
      </c>
      <c r="O4573" t="s">
        <v>69</v>
      </c>
      <c r="P4573" t="s">
        <v>63</v>
      </c>
      <c r="Q4573">
        <v>18</v>
      </c>
      <c r="R4573" t="s">
        <v>23</v>
      </c>
    </row>
    <row r="4574" spans="1:18" x14ac:dyDescent="0.3">
      <c r="A4574" t="s">
        <v>7716</v>
      </c>
      <c r="B4574" t="str">
        <f>UPPER(DAF____Flipkart_Data_Project_1___Sheet1[[#This Row],[id]])</f>
        <v>ROD-23078703-M-573722-FU</v>
      </c>
      <c r="C4574" t="s">
        <v>7717</v>
      </c>
      <c r="D4574" t="s">
        <v>34</v>
      </c>
      <c r="E4574" t="str">
        <f>IF(DAF____Flipkart_Data_Project_1___Sheet1[[#This Row],[Gender]]="f","Female","Male")</f>
        <v>Male</v>
      </c>
      <c r="F4574" t="s">
        <v>35</v>
      </c>
      <c r="H4574" s="1" t="s">
        <v>190</v>
      </c>
      <c r="I4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574" t="s">
        <v>46</v>
      </c>
      <c r="K4574" t="s">
        <v>604</v>
      </c>
      <c r="L4574" t="str">
        <f>IF(DAF____Flipkart_Data_Project_1___Sheet1[[#This Row],[city]]="#N/A","Unknown",DAF____Flipkart_Data_Project_1___Sheet1[[#This Row],[city]])</f>
        <v>Sirsa</v>
      </c>
      <c r="M4574" t="s">
        <v>78</v>
      </c>
      <c r="N4574" t="str">
        <f>IF(DAF____Flipkart_Data_Project_1___Sheet1[[#This Row],[state]]="#N/A","Unknown",DAF____Flipkart_Data_Project_1___Sheet1[[#This Row],[state]])</f>
        <v>Haryana</v>
      </c>
      <c r="O4574" t="s">
        <v>21</v>
      </c>
      <c r="P4574" t="s">
        <v>22</v>
      </c>
      <c r="Q4574">
        <v>24</v>
      </c>
      <c r="R4574" t="s">
        <v>23</v>
      </c>
    </row>
    <row r="4575" spans="1:18" x14ac:dyDescent="0.3">
      <c r="A4575" t="s">
        <v>7718</v>
      </c>
      <c r="B4575" t="str">
        <f>UPPER(DAF____Flipkart_Data_Project_1___Sheet1[[#This Row],[id]])</f>
        <v>GHU-93924002-K-626317-U8</v>
      </c>
      <c r="C4575" t="s">
        <v>348</v>
      </c>
      <c r="D4575" t="s">
        <v>15</v>
      </c>
      <c r="E4575" t="str">
        <f>IF(DAF____Flipkart_Data_Project_1___Sheet1[[#This Row],[Gender]]="f","Female","Male")</f>
        <v>Female</v>
      </c>
      <c r="F4575" t="s">
        <v>59</v>
      </c>
      <c r="H4575" s="1" t="s">
        <v>17</v>
      </c>
      <c r="I4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575" t="s">
        <v>18</v>
      </c>
      <c r="K4575" t="s">
        <v>692</v>
      </c>
      <c r="L4575" t="str">
        <f>IF(DAF____Flipkart_Data_Project_1___Sheet1[[#This Row],[city]]="#N/A","Unknown",DAF____Flipkart_Data_Project_1___Sheet1[[#This Row],[city]])</f>
        <v>Nagercoil</v>
      </c>
      <c r="M4575" t="s">
        <v>68</v>
      </c>
      <c r="N4575" t="str">
        <f>IF(DAF____Flipkart_Data_Project_1___Sheet1[[#This Row],[state]]="#N/A","Unknown",DAF____Flipkart_Data_Project_1___Sheet1[[#This Row],[state]])</f>
        <v>Tamil Nadu</v>
      </c>
      <c r="O4575" t="s">
        <v>84</v>
      </c>
      <c r="P4575" t="s">
        <v>22</v>
      </c>
      <c r="Q4575">
        <v>14</v>
      </c>
      <c r="R4575" t="s">
        <v>23</v>
      </c>
    </row>
    <row r="4576" spans="1:18" x14ac:dyDescent="0.3">
      <c r="A4576" t="s">
        <v>7719</v>
      </c>
      <c r="B4576" t="str">
        <f>UPPER(DAF____Flipkart_Data_Project_1___Sheet1[[#This Row],[id]])</f>
        <v>LZL-97061030-A-406312-V1</v>
      </c>
      <c r="C4576" t="s">
        <v>7720</v>
      </c>
      <c r="D4576" t="s">
        <v>15</v>
      </c>
      <c r="E4576" t="str">
        <f>IF(DAF____Flipkart_Data_Project_1___Sheet1[[#This Row],[Gender]]="f","Female","Male")</f>
        <v>Female</v>
      </c>
      <c r="F4576" t="s">
        <v>35</v>
      </c>
      <c r="G4576">
        <v>4</v>
      </c>
      <c r="H4576" s="1" t="s">
        <v>17</v>
      </c>
      <c r="I4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576" t="s">
        <v>18</v>
      </c>
      <c r="K4576" t="s">
        <v>360</v>
      </c>
      <c r="L4576" t="str">
        <f>IF(DAF____Flipkart_Data_Project_1___Sheet1[[#This Row],[city]]="#N/A","Unknown",DAF____Flipkart_Data_Project_1___Sheet1[[#This Row],[city]])</f>
        <v>Nalgonda</v>
      </c>
      <c r="M4576" t="s">
        <v>170</v>
      </c>
      <c r="N4576" t="str">
        <f>IF(DAF____Flipkart_Data_Project_1___Sheet1[[#This Row],[state]]="#N/A","Unknown",DAF____Flipkart_Data_Project_1___Sheet1[[#This Row],[state]])</f>
        <v>Telangana</v>
      </c>
      <c r="O4576" t="s">
        <v>30</v>
      </c>
      <c r="P4576" t="s">
        <v>63</v>
      </c>
      <c r="Q4576">
        <v>25</v>
      </c>
      <c r="R4576" t="s">
        <v>23</v>
      </c>
    </row>
    <row r="4577" spans="1:18" x14ac:dyDescent="0.3">
      <c r="A4577" t="s">
        <v>7721</v>
      </c>
      <c r="B4577" t="str">
        <f>UPPER(DAF____Flipkart_Data_Project_1___Sheet1[[#This Row],[id]])</f>
        <v>DCO-60683105-P-422811-QP</v>
      </c>
      <c r="C4577" t="s">
        <v>5808</v>
      </c>
      <c r="D4577" t="s">
        <v>15</v>
      </c>
      <c r="E4577" t="str">
        <f>IF(DAF____Flipkart_Data_Project_1___Sheet1[[#This Row],[Gender]]="f","Female","Male")</f>
        <v>Female</v>
      </c>
      <c r="F4577" t="s">
        <v>35</v>
      </c>
      <c r="H4577" s="1" t="s">
        <v>111</v>
      </c>
      <c r="I4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577" t="s">
        <v>28</v>
      </c>
      <c r="K4577" t="s">
        <v>515</v>
      </c>
      <c r="L4577" t="str">
        <f>IF(DAF____Flipkart_Data_Project_1___Sheet1[[#This Row],[city]]="#N/A","Unknown",DAF____Flipkart_Data_Project_1___Sheet1[[#This Row],[city]])</f>
        <v>Panchkula</v>
      </c>
      <c r="M4577" t="s">
        <v>78</v>
      </c>
      <c r="N4577" t="str">
        <f>IF(DAF____Flipkart_Data_Project_1___Sheet1[[#This Row],[state]]="#N/A","Unknown",DAF____Flipkart_Data_Project_1___Sheet1[[#This Row],[state]])</f>
        <v>Haryana</v>
      </c>
      <c r="O4577" t="s">
        <v>30</v>
      </c>
      <c r="P4577" t="s">
        <v>37</v>
      </c>
      <c r="Q4577">
        <v>16</v>
      </c>
      <c r="R4577" t="s">
        <v>23</v>
      </c>
    </row>
    <row r="4578" spans="1:18" x14ac:dyDescent="0.3">
      <c r="A4578" t="s">
        <v>7722</v>
      </c>
      <c r="B4578" t="str">
        <f>UPPER(DAF____Flipkart_Data_Project_1___Sheet1[[#This Row],[id]])</f>
        <v>CKE-30195086-F-832291-F2</v>
      </c>
      <c r="C4578" t="s">
        <v>2004</v>
      </c>
      <c r="D4578" t="s">
        <v>34</v>
      </c>
      <c r="E4578" t="str">
        <f>IF(DAF____Flipkart_Data_Project_1___Sheet1[[#This Row],[Gender]]="f","Female","Male")</f>
        <v>Male</v>
      </c>
      <c r="F4578" t="s">
        <v>16</v>
      </c>
      <c r="H4578" s="1" t="s">
        <v>512</v>
      </c>
      <c r="I4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578" t="s">
        <v>18</v>
      </c>
      <c r="K4578" t="s">
        <v>266</v>
      </c>
      <c r="L4578" t="str">
        <f>IF(DAF____Flipkart_Data_Project_1___Sheet1[[#This Row],[city]]="#N/A","Unknown",DAF____Flipkart_Data_Project_1___Sheet1[[#This Row],[city]])</f>
        <v>Bulandshahr</v>
      </c>
      <c r="M4578" t="s">
        <v>43</v>
      </c>
      <c r="N4578" t="str">
        <f>IF(DAF____Flipkart_Data_Project_1___Sheet1[[#This Row],[state]]="#N/A","Unknown",DAF____Flipkart_Data_Project_1___Sheet1[[#This Row],[state]])</f>
        <v>Uttar Pradesh</v>
      </c>
      <c r="O4578" t="s">
        <v>84</v>
      </c>
      <c r="P4578" t="s">
        <v>22</v>
      </c>
      <c r="Q4578">
        <v>30</v>
      </c>
      <c r="R4578" t="s">
        <v>23</v>
      </c>
    </row>
    <row r="4579" spans="1:18" x14ac:dyDescent="0.3">
      <c r="A4579" t="s">
        <v>7723</v>
      </c>
      <c r="B4579" t="str">
        <f>UPPER(DAF____Flipkart_Data_Project_1___Sheet1[[#This Row],[id]])</f>
        <v>URQ-62579531-6-592441-OH</v>
      </c>
      <c r="C4579" t="s">
        <v>7724</v>
      </c>
      <c r="D4579" t="s">
        <v>15</v>
      </c>
      <c r="E4579" t="str">
        <f>IF(DAF____Flipkart_Data_Project_1___Sheet1[[#This Row],[Gender]]="f","Female","Male")</f>
        <v>Female</v>
      </c>
      <c r="F4579" t="s">
        <v>35</v>
      </c>
      <c r="H4579" s="1" t="s">
        <v>119</v>
      </c>
      <c r="I4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579" t="s">
        <v>18</v>
      </c>
      <c r="K4579" t="s">
        <v>587</v>
      </c>
      <c r="L4579" t="str">
        <f>IF(DAF____Flipkart_Data_Project_1___Sheet1[[#This Row],[city]]="#N/A","Unknown",DAF____Flipkart_Data_Project_1___Sheet1[[#This Row],[city]])</f>
        <v>Chanda</v>
      </c>
      <c r="M4579" t="s">
        <v>103</v>
      </c>
      <c r="N4579" t="str">
        <f>IF(DAF____Flipkart_Data_Project_1___Sheet1[[#This Row],[state]]="#N/A","Unknown",DAF____Flipkart_Data_Project_1___Sheet1[[#This Row],[state]])</f>
        <v>Maharashtra</v>
      </c>
      <c r="O4579" t="s">
        <v>21</v>
      </c>
      <c r="P4579" t="s">
        <v>22</v>
      </c>
      <c r="Q4579">
        <v>35</v>
      </c>
      <c r="R4579" t="s">
        <v>23</v>
      </c>
    </row>
    <row r="4580" spans="1:18" x14ac:dyDescent="0.3">
      <c r="A4580" t="s">
        <v>7725</v>
      </c>
      <c r="B4580" t="str">
        <f>UPPER(DAF____Flipkart_Data_Project_1___Sheet1[[#This Row],[id]])</f>
        <v>LBH-75577247-I-697378-G7</v>
      </c>
      <c r="C4580" t="s">
        <v>2676</v>
      </c>
      <c r="D4580" t="s">
        <v>15</v>
      </c>
      <c r="E4580" t="str">
        <f>IF(DAF____Flipkart_Data_Project_1___Sheet1[[#This Row],[Gender]]="f","Female","Male")</f>
        <v>Female</v>
      </c>
      <c r="F4580" t="s">
        <v>26</v>
      </c>
      <c r="H4580" s="1" t="s">
        <v>277</v>
      </c>
      <c r="I4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580" t="s">
        <v>46</v>
      </c>
      <c r="K4580" t="s">
        <v>31</v>
      </c>
      <c r="L4580" t="str">
        <f>IF(DAF____Flipkart_Data_Project_1___Sheet1[[#This Row],[city]]="#N/A","Unknown",DAF____Flipkart_Data_Project_1___Sheet1[[#This Row],[city]])</f>
        <v>Mumbai</v>
      </c>
      <c r="M4580" t="s">
        <v>103</v>
      </c>
      <c r="N4580" t="str">
        <f>IF(DAF____Flipkart_Data_Project_1___Sheet1[[#This Row],[state]]="#N/A","Unknown",DAF____Flipkart_Data_Project_1___Sheet1[[#This Row],[state]])</f>
        <v>Maharashtra</v>
      </c>
      <c r="O4580" t="s">
        <v>21</v>
      </c>
      <c r="P4580" t="s">
        <v>22</v>
      </c>
      <c r="Q4580">
        <v>21</v>
      </c>
      <c r="R4580" t="s">
        <v>23</v>
      </c>
    </row>
    <row r="4581" spans="1:18" x14ac:dyDescent="0.3">
      <c r="A4581" t="s">
        <v>7726</v>
      </c>
      <c r="B4581" t="str">
        <f>UPPER(DAF____Flipkart_Data_Project_1___Sheet1[[#This Row],[id]])</f>
        <v>DDP-38040673-C-006285-A6</v>
      </c>
      <c r="C4581" t="s">
        <v>689</v>
      </c>
      <c r="D4581" t="s">
        <v>34</v>
      </c>
      <c r="E4581" t="str">
        <f>IF(DAF____Flipkart_Data_Project_1___Sheet1[[#This Row],[Gender]]="f","Female","Male")</f>
        <v>Male</v>
      </c>
      <c r="F4581" t="s">
        <v>16</v>
      </c>
      <c r="G4581">
        <v>6</v>
      </c>
      <c r="H4581" s="1" t="s">
        <v>106</v>
      </c>
      <c r="I4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581" t="s">
        <v>18</v>
      </c>
      <c r="K4581" t="s">
        <v>112</v>
      </c>
      <c r="L4581" t="str">
        <f>IF(DAF____Flipkart_Data_Project_1___Sheet1[[#This Row],[city]]="#N/A","Unknown",DAF____Flipkart_Data_Project_1___Sheet1[[#This Row],[city]])</f>
        <v>Pune</v>
      </c>
      <c r="M4581" t="s">
        <v>103</v>
      </c>
      <c r="N4581" t="str">
        <f>IF(DAF____Flipkart_Data_Project_1___Sheet1[[#This Row],[state]]="#N/A","Unknown",DAF____Flipkart_Data_Project_1___Sheet1[[#This Row],[state]])</f>
        <v>Maharashtra</v>
      </c>
      <c r="O4581" t="s">
        <v>30</v>
      </c>
      <c r="P4581" t="s">
        <v>22</v>
      </c>
      <c r="Q4581">
        <v>14</v>
      </c>
      <c r="R4581" t="s">
        <v>23</v>
      </c>
    </row>
    <row r="4582" spans="1:18" x14ac:dyDescent="0.3">
      <c r="A4582" t="s">
        <v>7727</v>
      </c>
      <c r="B4582" t="str">
        <f>UPPER(DAF____Flipkart_Data_Project_1___Sheet1[[#This Row],[id]])</f>
        <v>SHQ-14720589-C-573204-QC</v>
      </c>
      <c r="C4582" t="s">
        <v>3520</v>
      </c>
      <c r="D4582" t="s">
        <v>15</v>
      </c>
      <c r="E4582" t="str">
        <f>IF(DAF____Flipkart_Data_Project_1___Sheet1[[#This Row],[Gender]]="f","Female","Male")</f>
        <v>Female</v>
      </c>
      <c r="F4582" t="s">
        <v>26</v>
      </c>
      <c r="H4582" s="1" t="s">
        <v>190</v>
      </c>
      <c r="I4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582" t="s">
        <v>18</v>
      </c>
      <c r="K4582" t="s">
        <v>73</v>
      </c>
      <c r="L4582" t="str">
        <f>IF(DAF____Flipkart_Data_Project_1___Sheet1[[#This Row],[city]]="#N/A","Unknown",DAF____Flipkart_Data_Project_1___Sheet1[[#This Row],[city]])</f>
        <v>Unknown</v>
      </c>
      <c r="M4582" t="s">
        <v>73</v>
      </c>
      <c r="N4582" t="str">
        <f>IF(DAF____Flipkart_Data_Project_1___Sheet1[[#This Row],[state]]="#N/A","Unknown",DAF____Flipkart_Data_Project_1___Sheet1[[#This Row],[state]])</f>
        <v>Unknown</v>
      </c>
      <c r="O4582" t="s">
        <v>84</v>
      </c>
      <c r="P4582" t="s">
        <v>22</v>
      </c>
      <c r="Q4582">
        <v>39</v>
      </c>
      <c r="R4582" t="s">
        <v>31</v>
      </c>
    </row>
    <row r="4583" spans="1:18" x14ac:dyDescent="0.3">
      <c r="A4583" t="s">
        <v>7728</v>
      </c>
      <c r="B4583" t="str">
        <f>UPPER(DAF____Flipkart_Data_Project_1___Sheet1[[#This Row],[id]])</f>
        <v>CYV-22169853-Q-893756-GE</v>
      </c>
      <c r="C4583" t="s">
        <v>7729</v>
      </c>
      <c r="D4583" t="s">
        <v>34</v>
      </c>
      <c r="E4583" t="str">
        <f>IF(DAF____Flipkart_Data_Project_1___Sheet1[[#This Row],[Gender]]="f","Female","Male")</f>
        <v>Male</v>
      </c>
      <c r="F4583" t="s">
        <v>40</v>
      </c>
      <c r="G4583">
        <v>3</v>
      </c>
      <c r="H4583" s="1" t="s">
        <v>231</v>
      </c>
      <c r="I4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583" t="s">
        <v>18</v>
      </c>
      <c r="K4583" t="s">
        <v>1036</v>
      </c>
      <c r="L4583" t="str">
        <f>IF(DAF____Flipkart_Data_Project_1___Sheet1[[#This Row],[city]]="#N/A","Unknown",DAF____Flipkart_Data_Project_1___Sheet1[[#This Row],[city]])</f>
        <v>Adilabad</v>
      </c>
      <c r="M4583" t="s">
        <v>170</v>
      </c>
      <c r="N4583" t="str">
        <f>IF(DAF____Flipkart_Data_Project_1___Sheet1[[#This Row],[state]]="#N/A","Unknown",DAF____Flipkart_Data_Project_1___Sheet1[[#This Row],[state]])</f>
        <v>Telangana</v>
      </c>
      <c r="O4583" t="s">
        <v>84</v>
      </c>
      <c r="P4583" t="s">
        <v>22</v>
      </c>
      <c r="Q4583">
        <v>14</v>
      </c>
      <c r="R4583" t="s">
        <v>31</v>
      </c>
    </row>
    <row r="4584" spans="1:18" x14ac:dyDescent="0.3">
      <c r="A4584" t="s">
        <v>7730</v>
      </c>
      <c r="B4584" t="str">
        <f>UPPER(DAF____Flipkart_Data_Project_1___Sheet1[[#This Row],[id]])</f>
        <v>KSC-12201385-L-340977-65</v>
      </c>
      <c r="C4584" t="s">
        <v>7731</v>
      </c>
      <c r="D4584" t="s">
        <v>34</v>
      </c>
      <c r="E4584" t="str">
        <f>IF(DAF____Flipkart_Data_Project_1___Sheet1[[#This Row],[Gender]]="f","Female","Male")</f>
        <v>Male</v>
      </c>
      <c r="F4584" t="s">
        <v>35</v>
      </c>
      <c r="G4584">
        <v>6</v>
      </c>
      <c r="H4584" s="1" t="s">
        <v>27</v>
      </c>
      <c r="I4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584" t="s">
        <v>28</v>
      </c>
      <c r="K4584" t="s">
        <v>360</v>
      </c>
      <c r="L4584" t="str">
        <f>IF(DAF____Flipkart_Data_Project_1___Sheet1[[#This Row],[city]]="#N/A","Unknown",DAF____Flipkart_Data_Project_1___Sheet1[[#This Row],[city]])</f>
        <v>Nalgonda</v>
      </c>
      <c r="M4584" t="s">
        <v>170</v>
      </c>
      <c r="N4584" t="str">
        <f>IF(DAF____Flipkart_Data_Project_1___Sheet1[[#This Row],[state]]="#N/A","Unknown",DAF____Flipkart_Data_Project_1___Sheet1[[#This Row],[state]])</f>
        <v>Telangana</v>
      </c>
      <c r="O4584" t="s">
        <v>30</v>
      </c>
      <c r="P4584" t="s">
        <v>22</v>
      </c>
      <c r="Q4584">
        <v>11</v>
      </c>
      <c r="R4584" t="s">
        <v>23</v>
      </c>
    </row>
    <row r="4585" spans="1:18" x14ac:dyDescent="0.3">
      <c r="A4585" t="s">
        <v>7732</v>
      </c>
      <c r="B4585" t="str">
        <f>UPPER(DAF____Flipkart_Data_Project_1___Sheet1[[#This Row],[id]])</f>
        <v>PPP-75701562-J-510054-VJ</v>
      </c>
      <c r="C4585" t="s">
        <v>1313</v>
      </c>
      <c r="D4585" t="s">
        <v>15</v>
      </c>
      <c r="E4585" t="str">
        <f>IF(DAF____Flipkart_Data_Project_1___Sheet1[[#This Row],[Gender]]="f","Female","Male")</f>
        <v>Female</v>
      </c>
      <c r="F4585" t="s">
        <v>16</v>
      </c>
      <c r="H4585" s="1" t="s">
        <v>277</v>
      </c>
      <c r="I4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585" t="s">
        <v>18</v>
      </c>
      <c r="K4585" t="s">
        <v>2155</v>
      </c>
      <c r="L4585" t="str">
        <f>IF(DAF____Flipkart_Data_Project_1___Sheet1[[#This Row],[city]]="#N/A","Unknown",DAF____Flipkart_Data_Project_1___Sheet1[[#This Row],[city]])</f>
        <v>Belgaum</v>
      </c>
      <c r="M4585" t="s">
        <v>108</v>
      </c>
      <c r="N4585" t="str">
        <f>IF(DAF____Flipkart_Data_Project_1___Sheet1[[#This Row],[state]]="#N/A","Unknown",DAF____Flipkart_Data_Project_1___Sheet1[[#This Row],[state]])</f>
        <v>Karnataka</v>
      </c>
      <c r="O4585" t="s">
        <v>21</v>
      </c>
      <c r="P4585" t="s">
        <v>22</v>
      </c>
      <c r="Q4585">
        <v>5</v>
      </c>
      <c r="R4585" t="s">
        <v>116</v>
      </c>
    </row>
    <row r="4586" spans="1:18" x14ac:dyDescent="0.3">
      <c r="A4586" t="s">
        <v>7733</v>
      </c>
      <c r="B4586" t="str">
        <f>UPPER(DAF____Flipkart_Data_Project_1___Sheet1[[#This Row],[id]])</f>
        <v>RRQ-35631679-J-155611-8Y</v>
      </c>
      <c r="C4586" t="s">
        <v>7734</v>
      </c>
      <c r="D4586" t="s">
        <v>15</v>
      </c>
      <c r="E4586" t="str">
        <f>IF(DAF____Flipkart_Data_Project_1___Sheet1[[#This Row],[Gender]]="f","Female","Male")</f>
        <v>Female</v>
      </c>
      <c r="F4586" t="s">
        <v>35</v>
      </c>
      <c r="H4586" s="1" t="s">
        <v>106</v>
      </c>
      <c r="I4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586" t="s">
        <v>18</v>
      </c>
      <c r="K4586" t="s">
        <v>112</v>
      </c>
      <c r="L4586" t="str">
        <f>IF(DAF____Flipkart_Data_Project_1___Sheet1[[#This Row],[city]]="#N/A","Unknown",DAF____Flipkart_Data_Project_1___Sheet1[[#This Row],[city]])</f>
        <v>Pune</v>
      </c>
      <c r="M4586" t="s">
        <v>103</v>
      </c>
      <c r="N4586" t="str">
        <f>IF(DAF____Flipkart_Data_Project_1___Sheet1[[#This Row],[state]]="#N/A","Unknown",DAF____Flipkart_Data_Project_1___Sheet1[[#This Row],[state]])</f>
        <v>Maharashtra</v>
      </c>
      <c r="O4586" t="s">
        <v>69</v>
      </c>
      <c r="P4586" t="s">
        <v>63</v>
      </c>
      <c r="Q4586">
        <v>13</v>
      </c>
      <c r="R4586" t="s">
        <v>93</v>
      </c>
    </row>
    <row r="4587" spans="1:18" x14ac:dyDescent="0.3">
      <c r="A4587" t="s">
        <v>7735</v>
      </c>
      <c r="B4587" t="str">
        <f>UPPER(DAF____Flipkart_Data_Project_1___Sheet1[[#This Row],[id]])</f>
        <v>GOR-41191176-Z-276866-4E</v>
      </c>
      <c r="C4587" t="s">
        <v>7736</v>
      </c>
      <c r="D4587" t="s">
        <v>34</v>
      </c>
      <c r="E4587" t="str">
        <f>IF(DAF____Flipkart_Data_Project_1___Sheet1[[#This Row],[Gender]]="f","Female","Male")</f>
        <v>Male</v>
      </c>
      <c r="F4587" t="s">
        <v>35</v>
      </c>
      <c r="G4587">
        <v>5</v>
      </c>
      <c r="H4587" s="1" t="s">
        <v>106</v>
      </c>
      <c r="I4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587" t="s">
        <v>18</v>
      </c>
      <c r="K4587" t="s">
        <v>112</v>
      </c>
      <c r="L4587" t="str">
        <f>IF(DAF____Flipkart_Data_Project_1___Sheet1[[#This Row],[city]]="#N/A","Unknown",DAF____Flipkart_Data_Project_1___Sheet1[[#This Row],[city]])</f>
        <v>Pune</v>
      </c>
      <c r="M4587" t="s">
        <v>103</v>
      </c>
      <c r="N4587" t="str">
        <f>IF(DAF____Flipkart_Data_Project_1___Sheet1[[#This Row],[state]]="#N/A","Unknown",DAF____Flipkart_Data_Project_1___Sheet1[[#This Row],[state]])</f>
        <v>Maharashtra</v>
      </c>
      <c r="O4587" t="s">
        <v>69</v>
      </c>
      <c r="P4587" t="s">
        <v>22</v>
      </c>
      <c r="Q4587">
        <v>42</v>
      </c>
      <c r="R4587" t="s">
        <v>23</v>
      </c>
    </row>
    <row r="4588" spans="1:18" x14ac:dyDescent="0.3">
      <c r="A4588" t="s">
        <v>7737</v>
      </c>
      <c r="B4588" t="str">
        <f>UPPER(DAF____Flipkart_Data_Project_1___Sheet1[[#This Row],[id]])</f>
        <v>LAQ-88155165-E-152512-WG</v>
      </c>
      <c r="C4588" t="s">
        <v>280</v>
      </c>
      <c r="D4588" t="s">
        <v>15</v>
      </c>
      <c r="E4588" t="str">
        <f>IF(DAF____Flipkart_Data_Project_1___Sheet1[[#This Row],[Gender]]="f","Female","Male")</f>
        <v>Female</v>
      </c>
      <c r="F4588" t="s">
        <v>16</v>
      </c>
      <c r="H4588" s="1" t="s">
        <v>76</v>
      </c>
      <c r="I4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588" t="s">
        <v>18</v>
      </c>
      <c r="K4588" t="s">
        <v>706</v>
      </c>
      <c r="L4588" t="str">
        <f>IF(DAF____Flipkart_Data_Project_1___Sheet1[[#This Row],[city]]="#N/A","Unknown",DAF____Flipkart_Data_Project_1___Sheet1[[#This Row],[city]])</f>
        <v>Pali</v>
      </c>
      <c r="M4588" t="s">
        <v>235</v>
      </c>
      <c r="N4588" t="str">
        <f>IF(DAF____Flipkart_Data_Project_1___Sheet1[[#This Row],[state]]="#N/A","Unknown",DAF____Flipkart_Data_Project_1___Sheet1[[#This Row],[state]])</f>
        <v>Rajasthan</v>
      </c>
      <c r="O4588" t="s">
        <v>84</v>
      </c>
      <c r="P4588" t="s">
        <v>22</v>
      </c>
      <c r="Q4588">
        <v>30</v>
      </c>
      <c r="R4588" t="s">
        <v>116</v>
      </c>
    </row>
    <row r="4589" spans="1:18" x14ac:dyDescent="0.3">
      <c r="A4589" t="s">
        <v>7738</v>
      </c>
      <c r="B4589" t="str">
        <f>UPPER(DAF____Flipkart_Data_Project_1___Sheet1[[#This Row],[id]])</f>
        <v>GDW-57613085-H-606162-8F</v>
      </c>
      <c r="C4589" t="s">
        <v>7739</v>
      </c>
      <c r="D4589" t="s">
        <v>34</v>
      </c>
      <c r="E4589" t="str">
        <f>IF(DAF____Flipkart_Data_Project_1___Sheet1[[#This Row],[Gender]]="f","Female","Male")</f>
        <v>Male</v>
      </c>
      <c r="F4589" t="s">
        <v>35</v>
      </c>
      <c r="H4589" s="1" t="s">
        <v>123</v>
      </c>
      <c r="I4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589" t="s">
        <v>46</v>
      </c>
      <c r="K4589" t="s">
        <v>191</v>
      </c>
      <c r="L4589" t="str">
        <f>IF(DAF____Flipkart_Data_Project_1___Sheet1[[#This Row],[city]]="#N/A","Unknown",DAF____Flipkart_Data_Project_1___Sheet1[[#This Row],[city]])</f>
        <v>Firozabad</v>
      </c>
      <c r="M4589" t="s">
        <v>43</v>
      </c>
      <c r="N4589" t="str">
        <f>IF(DAF____Flipkart_Data_Project_1___Sheet1[[#This Row],[state]]="#N/A","Unknown",DAF____Flipkart_Data_Project_1___Sheet1[[#This Row],[state]])</f>
        <v>Uttar Pradesh</v>
      </c>
      <c r="O4589" t="s">
        <v>21</v>
      </c>
      <c r="P4589" t="s">
        <v>22</v>
      </c>
      <c r="Q4589">
        <v>8</v>
      </c>
      <c r="R4589" t="s">
        <v>93</v>
      </c>
    </row>
    <row r="4590" spans="1:18" x14ac:dyDescent="0.3">
      <c r="A4590" t="s">
        <v>7740</v>
      </c>
      <c r="B4590" t="str">
        <f>UPPER(DAF____Flipkart_Data_Project_1___Sheet1[[#This Row],[id]])</f>
        <v>QQH-61648983-N-353778-MS</v>
      </c>
      <c r="C4590" t="s">
        <v>6421</v>
      </c>
      <c r="D4590" t="s">
        <v>15</v>
      </c>
      <c r="E4590" t="str">
        <f>IF(DAF____Flipkart_Data_Project_1___Sheet1[[#This Row],[Gender]]="f","Female","Male")</f>
        <v>Female</v>
      </c>
      <c r="F4590" t="s">
        <v>35</v>
      </c>
      <c r="H4590" s="1" t="s">
        <v>87</v>
      </c>
      <c r="I4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590" t="s">
        <v>18</v>
      </c>
      <c r="K4590" t="s">
        <v>980</v>
      </c>
      <c r="L4590" t="str">
        <f>IF(DAF____Flipkart_Data_Project_1___Sheet1[[#This Row],[city]]="#N/A","Unknown",DAF____Flipkart_Data_Project_1___Sheet1[[#This Row],[city]])</f>
        <v>Mangalore</v>
      </c>
      <c r="M4590" t="s">
        <v>108</v>
      </c>
      <c r="N4590" t="str">
        <f>IF(DAF____Flipkart_Data_Project_1___Sheet1[[#This Row],[state]]="#N/A","Unknown",DAF____Flipkart_Data_Project_1___Sheet1[[#This Row],[state]])</f>
        <v>Karnataka</v>
      </c>
      <c r="O4590" t="s">
        <v>84</v>
      </c>
      <c r="P4590" t="s">
        <v>22</v>
      </c>
      <c r="Q4590">
        <v>7</v>
      </c>
      <c r="R4590" t="s">
        <v>93</v>
      </c>
    </row>
    <row r="4591" spans="1:18" x14ac:dyDescent="0.3">
      <c r="A4591" t="s">
        <v>7741</v>
      </c>
      <c r="B4591" t="str">
        <f>UPPER(DAF____Flipkart_Data_Project_1___Sheet1[[#This Row],[id]])</f>
        <v>WDL-41531736-Z-170068-JE</v>
      </c>
      <c r="C4591" t="s">
        <v>4886</v>
      </c>
      <c r="D4591" t="s">
        <v>15</v>
      </c>
      <c r="E4591" t="str">
        <f>IF(DAF____Flipkart_Data_Project_1___Sheet1[[#This Row],[Gender]]="f","Female","Male")</f>
        <v>Female</v>
      </c>
      <c r="F4591" t="s">
        <v>16</v>
      </c>
      <c r="G4591">
        <v>7</v>
      </c>
      <c r="H4591" s="1" t="s">
        <v>512</v>
      </c>
      <c r="I4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591" t="s">
        <v>18</v>
      </c>
      <c r="K4591" t="s">
        <v>2034</v>
      </c>
      <c r="L4591" t="str">
        <f>IF(DAF____Flipkart_Data_Project_1___Sheet1[[#This Row],[city]]="#N/A","Unknown",DAF____Flipkart_Data_Project_1___Sheet1[[#This Row],[city]])</f>
        <v>Shillong</v>
      </c>
      <c r="M4591" t="s">
        <v>2035</v>
      </c>
      <c r="N4591" t="str">
        <f>IF(DAF____Flipkart_Data_Project_1___Sheet1[[#This Row],[state]]="#N/A","Unknown",DAF____Flipkart_Data_Project_1___Sheet1[[#This Row],[state]])</f>
        <v>Meghalaya</v>
      </c>
      <c r="O4591" t="s">
        <v>84</v>
      </c>
      <c r="P4591" t="s">
        <v>63</v>
      </c>
      <c r="Q4591">
        <v>38</v>
      </c>
      <c r="R4591" t="s">
        <v>31</v>
      </c>
    </row>
    <row r="4592" spans="1:18" x14ac:dyDescent="0.3">
      <c r="A4592" t="s">
        <v>7742</v>
      </c>
      <c r="B4592" t="str">
        <f>UPPER(DAF____Flipkart_Data_Project_1___Sheet1[[#This Row],[id]])</f>
        <v>CEZ-91519374-M-744793-NW</v>
      </c>
      <c r="C4592" t="s">
        <v>7743</v>
      </c>
      <c r="D4592" t="s">
        <v>34</v>
      </c>
      <c r="E4592" t="str">
        <f>IF(DAF____Flipkart_Data_Project_1___Sheet1[[#This Row],[Gender]]="f","Female","Male")</f>
        <v>Male</v>
      </c>
      <c r="F4592" t="s">
        <v>35</v>
      </c>
      <c r="G4592">
        <v>6</v>
      </c>
      <c r="H4592" s="1" t="s">
        <v>106</v>
      </c>
      <c r="I4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592" t="s">
        <v>18</v>
      </c>
      <c r="K4592" t="s">
        <v>320</v>
      </c>
      <c r="L4592" t="str">
        <f>IF(DAF____Flipkart_Data_Project_1___Sheet1[[#This Row],[city]]="#N/A","Unknown",DAF____Flipkart_Data_Project_1___Sheet1[[#This Row],[city]])</f>
        <v>Khammam</v>
      </c>
      <c r="M4592" t="s">
        <v>170</v>
      </c>
      <c r="N4592" t="str">
        <f>IF(DAF____Flipkart_Data_Project_1___Sheet1[[#This Row],[state]]="#N/A","Unknown",DAF____Flipkart_Data_Project_1___Sheet1[[#This Row],[state]])</f>
        <v>Telangana</v>
      </c>
      <c r="O4592" t="s">
        <v>84</v>
      </c>
      <c r="P4592" t="s">
        <v>22</v>
      </c>
      <c r="Q4592">
        <v>22</v>
      </c>
      <c r="R4592" t="s">
        <v>23</v>
      </c>
    </row>
    <row r="4593" spans="1:18" x14ac:dyDescent="0.3">
      <c r="A4593" t="s">
        <v>7744</v>
      </c>
      <c r="B4593" t="str">
        <f>UPPER(DAF____Flipkart_Data_Project_1___Sheet1[[#This Row],[id]])</f>
        <v>SSQ-02255272-S-723803-CJ</v>
      </c>
      <c r="C4593" t="s">
        <v>712</v>
      </c>
      <c r="D4593" t="s">
        <v>15</v>
      </c>
      <c r="E4593" t="str">
        <f>IF(DAF____Flipkart_Data_Project_1___Sheet1[[#This Row],[Gender]]="f","Female","Male")</f>
        <v>Female</v>
      </c>
      <c r="F4593" t="s">
        <v>40</v>
      </c>
      <c r="H4593" s="1" t="s">
        <v>225</v>
      </c>
      <c r="I4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593" t="s">
        <v>18</v>
      </c>
      <c r="K4593" t="s">
        <v>112</v>
      </c>
      <c r="L4593" t="str">
        <f>IF(DAF____Flipkart_Data_Project_1___Sheet1[[#This Row],[city]]="#N/A","Unknown",DAF____Flipkart_Data_Project_1___Sheet1[[#This Row],[city]])</f>
        <v>Pune</v>
      </c>
      <c r="M4593" t="s">
        <v>103</v>
      </c>
      <c r="N4593" t="str">
        <f>IF(DAF____Flipkart_Data_Project_1___Sheet1[[#This Row],[state]]="#N/A","Unknown",DAF____Flipkart_Data_Project_1___Sheet1[[#This Row],[state]])</f>
        <v>Maharashtra</v>
      </c>
      <c r="O4593" t="s">
        <v>84</v>
      </c>
      <c r="P4593" t="s">
        <v>63</v>
      </c>
      <c r="Q4593">
        <v>31</v>
      </c>
      <c r="R4593" t="s">
        <v>31</v>
      </c>
    </row>
    <row r="4594" spans="1:18" x14ac:dyDescent="0.3">
      <c r="A4594" t="s">
        <v>7745</v>
      </c>
      <c r="B4594" t="str">
        <f>UPPER(DAF____Flipkart_Data_Project_1___Sheet1[[#This Row],[id]])</f>
        <v>JRN-55135818-M-997527-QD</v>
      </c>
      <c r="C4594" t="s">
        <v>7746</v>
      </c>
      <c r="D4594" t="s">
        <v>34</v>
      </c>
      <c r="E4594" t="str">
        <f>IF(DAF____Flipkart_Data_Project_1___Sheet1[[#This Row],[Gender]]="f","Female","Male")</f>
        <v>Male</v>
      </c>
      <c r="F4594" t="s">
        <v>26</v>
      </c>
      <c r="H4594" s="1" t="s">
        <v>119</v>
      </c>
      <c r="I4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594" t="s">
        <v>18</v>
      </c>
      <c r="K4594" t="s">
        <v>31</v>
      </c>
      <c r="L4594" t="str">
        <f>IF(DAF____Flipkart_Data_Project_1___Sheet1[[#This Row],[city]]="#N/A","Unknown",DAF____Flipkart_Data_Project_1___Sheet1[[#This Row],[city]])</f>
        <v>Mumbai</v>
      </c>
      <c r="M4594" t="s">
        <v>103</v>
      </c>
      <c r="N4594" t="str">
        <f>IF(DAF____Flipkart_Data_Project_1___Sheet1[[#This Row],[state]]="#N/A","Unknown",DAF____Flipkart_Data_Project_1___Sheet1[[#This Row],[state]])</f>
        <v>Maharashtra</v>
      </c>
      <c r="O4594" t="s">
        <v>21</v>
      </c>
      <c r="P4594" t="s">
        <v>37</v>
      </c>
      <c r="Q4594">
        <v>11</v>
      </c>
      <c r="R4594" t="s">
        <v>116</v>
      </c>
    </row>
    <row r="4595" spans="1:18" x14ac:dyDescent="0.3">
      <c r="A4595" t="s">
        <v>7747</v>
      </c>
      <c r="B4595" t="str">
        <f>UPPER(DAF____Flipkart_Data_Project_1___Sheet1[[#This Row],[id]])</f>
        <v>MVB-08816012-N-504898-XR</v>
      </c>
      <c r="C4595" t="s">
        <v>6838</v>
      </c>
      <c r="D4595" t="s">
        <v>15</v>
      </c>
      <c r="E4595" t="str">
        <f>IF(DAF____Flipkart_Data_Project_1___Sheet1[[#This Row],[Gender]]="f","Female","Male")</f>
        <v>Female</v>
      </c>
      <c r="F4595" t="s">
        <v>16</v>
      </c>
      <c r="H4595" s="1" t="s">
        <v>100</v>
      </c>
      <c r="I4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595" t="s">
        <v>46</v>
      </c>
      <c r="K4595" t="s">
        <v>625</v>
      </c>
      <c r="L4595" t="str">
        <f>IF(DAF____Flipkart_Data_Project_1___Sheet1[[#This Row],[city]]="#N/A","Unknown",DAF____Flipkart_Data_Project_1___Sheet1[[#This Row],[city]])</f>
        <v>Krishnapuram</v>
      </c>
      <c r="M4595" t="s">
        <v>68</v>
      </c>
      <c r="N4595" t="str">
        <f>IF(DAF____Flipkart_Data_Project_1___Sheet1[[#This Row],[state]]="#N/A","Unknown",DAF____Flipkart_Data_Project_1___Sheet1[[#This Row],[state]])</f>
        <v>Tamil Nadu</v>
      </c>
      <c r="O4595" t="s">
        <v>21</v>
      </c>
      <c r="P4595" t="s">
        <v>22</v>
      </c>
      <c r="Q4595">
        <v>6</v>
      </c>
      <c r="R4595" t="s">
        <v>23</v>
      </c>
    </row>
    <row r="4596" spans="1:18" x14ac:dyDescent="0.3">
      <c r="A4596" t="s">
        <v>7748</v>
      </c>
      <c r="B4596" t="str">
        <f>UPPER(DAF____Flipkart_Data_Project_1___Sheet1[[#This Row],[id]])</f>
        <v>SNZ-15850797-N-224430-RH</v>
      </c>
      <c r="C4596" t="s">
        <v>174</v>
      </c>
      <c r="D4596" t="s">
        <v>15</v>
      </c>
      <c r="E4596" t="str">
        <f>IF(DAF____Flipkart_Data_Project_1___Sheet1[[#This Row],[Gender]]="f","Female","Male")</f>
        <v>Female</v>
      </c>
      <c r="F4596" t="s">
        <v>35</v>
      </c>
      <c r="G4596">
        <v>5</v>
      </c>
      <c r="H4596" s="1" t="s">
        <v>123</v>
      </c>
      <c r="I4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596" t="s">
        <v>46</v>
      </c>
      <c r="K4596" t="s">
        <v>346</v>
      </c>
      <c r="L4596" t="str">
        <f>IF(DAF____Flipkart_Data_Project_1___Sheet1[[#This Row],[city]]="#N/A","Unknown",DAF____Flipkart_Data_Project_1___Sheet1[[#This Row],[city]])</f>
        <v>Shimoga</v>
      </c>
      <c r="M4596" t="s">
        <v>108</v>
      </c>
      <c r="N4596" t="str">
        <f>IF(DAF____Flipkart_Data_Project_1___Sheet1[[#This Row],[state]]="#N/A","Unknown",DAF____Flipkart_Data_Project_1___Sheet1[[#This Row],[state]])</f>
        <v>Karnataka</v>
      </c>
      <c r="O4596" t="s">
        <v>21</v>
      </c>
      <c r="P4596" t="s">
        <v>37</v>
      </c>
      <c r="Q4596">
        <v>39</v>
      </c>
      <c r="R4596" t="s">
        <v>31</v>
      </c>
    </row>
    <row r="4597" spans="1:18" x14ac:dyDescent="0.3">
      <c r="A4597" t="s">
        <v>7749</v>
      </c>
      <c r="B4597" t="str">
        <f>UPPER(DAF____Flipkart_Data_Project_1___Sheet1[[#This Row],[id]])</f>
        <v>UEY-49008666-C-020215-NZ</v>
      </c>
      <c r="C4597" t="s">
        <v>354</v>
      </c>
      <c r="D4597" t="s">
        <v>34</v>
      </c>
      <c r="E4597" t="str">
        <f>IF(DAF____Flipkart_Data_Project_1___Sheet1[[#This Row],[Gender]]="f","Female","Male")</f>
        <v>Male</v>
      </c>
      <c r="F4597" t="s">
        <v>35</v>
      </c>
      <c r="H4597" s="1" t="s">
        <v>100</v>
      </c>
      <c r="I4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597" t="s">
        <v>18</v>
      </c>
      <c r="K4597" t="s">
        <v>184</v>
      </c>
      <c r="L4597" t="str">
        <f>IF(DAF____Flipkart_Data_Project_1___Sheet1[[#This Row],[city]]="#N/A","Unknown",DAF____Flipkart_Data_Project_1___Sheet1[[#This Row],[city]])</f>
        <v>Bakshpur</v>
      </c>
      <c r="M4597" t="s">
        <v>43</v>
      </c>
      <c r="N4597" t="str">
        <f>IF(DAF____Flipkart_Data_Project_1___Sheet1[[#This Row],[state]]="#N/A","Unknown",DAF____Flipkart_Data_Project_1___Sheet1[[#This Row],[state]])</f>
        <v>Uttar Pradesh</v>
      </c>
      <c r="O4597" t="s">
        <v>84</v>
      </c>
      <c r="P4597" t="s">
        <v>22</v>
      </c>
      <c r="Q4597">
        <v>26</v>
      </c>
      <c r="R4597" t="s">
        <v>31</v>
      </c>
    </row>
    <row r="4598" spans="1:18" x14ac:dyDescent="0.3">
      <c r="A4598" t="s">
        <v>7750</v>
      </c>
      <c r="B4598" t="str">
        <f>UPPER(DAF____Flipkart_Data_Project_1___Sheet1[[#This Row],[id]])</f>
        <v>GRS-17108751-Y-045830-JJ</v>
      </c>
      <c r="C4598" t="s">
        <v>7751</v>
      </c>
      <c r="D4598" t="s">
        <v>34</v>
      </c>
      <c r="E4598" t="str">
        <f>IF(DAF____Flipkart_Data_Project_1___Sheet1[[#This Row],[Gender]]="f","Female","Male")</f>
        <v>Male</v>
      </c>
      <c r="F4598" t="s">
        <v>59</v>
      </c>
      <c r="H4598" s="1" t="s">
        <v>162</v>
      </c>
      <c r="I4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598" t="s">
        <v>46</v>
      </c>
      <c r="K4598" t="s">
        <v>269</v>
      </c>
      <c r="L4598" t="str">
        <f>IF(DAF____Flipkart_Data_Project_1___Sheet1[[#This Row],[city]]="#N/A","Unknown",DAF____Flipkart_Data_Project_1___Sheet1[[#This Row],[city]])</f>
        <v>Mysore</v>
      </c>
      <c r="M4598" t="s">
        <v>108</v>
      </c>
      <c r="N4598" t="str">
        <f>IF(DAF____Flipkart_Data_Project_1___Sheet1[[#This Row],[state]]="#N/A","Unknown",DAF____Flipkart_Data_Project_1___Sheet1[[#This Row],[state]])</f>
        <v>Karnataka</v>
      </c>
      <c r="O4598" t="s">
        <v>21</v>
      </c>
      <c r="P4598" t="s">
        <v>63</v>
      </c>
      <c r="Q4598">
        <v>38</v>
      </c>
      <c r="R4598" t="s">
        <v>31</v>
      </c>
    </row>
    <row r="4599" spans="1:18" x14ac:dyDescent="0.3">
      <c r="A4599" t="s">
        <v>7752</v>
      </c>
      <c r="B4599" t="str">
        <f>UPPER(DAF____Flipkart_Data_Project_1___Sheet1[[#This Row],[id]])</f>
        <v>PHJ-53229492-J-581803-7R</v>
      </c>
      <c r="C4599" t="s">
        <v>5148</v>
      </c>
      <c r="D4599" t="s">
        <v>34</v>
      </c>
      <c r="E4599" t="str">
        <f>IF(DAF____Flipkart_Data_Project_1___Sheet1[[#This Row],[Gender]]="f","Female","Male")</f>
        <v>Male</v>
      </c>
      <c r="F4599" t="s">
        <v>59</v>
      </c>
      <c r="H4599" s="1" t="s">
        <v>148</v>
      </c>
      <c r="I4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599" t="s">
        <v>28</v>
      </c>
      <c r="K4599" t="s">
        <v>31</v>
      </c>
      <c r="L4599" t="str">
        <f>IF(DAF____Flipkart_Data_Project_1___Sheet1[[#This Row],[city]]="#N/A","Unknown",DAF____Flipkart_Data_Project_1___Sheet1[[#This Row],[city]])</f>
        <v>Mumbai</v>
      </c>
      <c r="M4599" t="s">
        <v>103</v>
      </c>
      <c r="N4599" t="str">
        <f>IF(DAF____Flipkart_Data_Project_1___Sheet1[[#This Row],[state]]="#N/A","Unknown",DAF____Flipkart_Data_Project_1___Sheet1[[#This Row],[state]])</f>
        <v>Maharashtra</v>
      </c>
      <c r="O4599" t="s">
        <v>30</v>
      </c>
      <c r="P4599" t="s">
        <v>22</v>
      </c>
      <c r="Q4599">
        <v>13</v>
      </c>
      <c r="R4599" t="s">
        <v>93</v>
      </c>
    </row>
    <row r="4600" spans="1:18" x14ac:dyDescent="0.3">
      <c r="A4600" t="s">
        <v>7753</v>
      </c>
      <c r="B4600" t="str">
        <f>UPPER(DAF____Flipkart_Data_Project_1___Sheet1[[#This Row],[id]])</f>
        <v>OUP-01084354-L-641051-XD</v>
      </c>
      <c r="C4600" t="s">
        <v>7550</v>
      </c>
      <c r="D4600" t="s">
        <v>15</v>
      </c>
      <c r="E4600" t="str">
        <f>IF(DAF____Flipkart_Data_Project_1___Sheet1[[#This Row],[Gender]]="f","Female","Male")</f>
        <v>Female</v>
      </c>
      <c r="F4600" t="s">
        <v>40</v>
      </c>
      <c r="H4600" s="1" t="s">
        <v>17</v>
      </c>
      <c r="I4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600" t="s">
        <v>46</v>
      </c>
      <c r="K4600" t="s">
        <v>568</v>
      </c>
      <c r="L4600" t="str">
        <f>IF(DAF____Flipkart_Data_Project_1___Sheet1[[#This Row],[city]]="#N/A","Unknown",DAF____Flipkart_Data_Project_1___Sheet1[[#This Row],[city]])</f>
        <v>Mahabubnagar</v>
      </c>
      <c r="M4600" t="s">
        <v>170</v>
      </c>
      <c r="N4600" t="str">
        <f>IF(DAF____Flipkart_Data_Project_1___Sheet1[[#This Row],[state]]="#N/A","Unknown",DAF____Flipkart_Data_Project_1___Sheet1[[#This Row],[state]])</f>
        <v>Telangana</v>
      </c>
      <c r="O4600" t="s">
        <v>21</v>
      </c>
      <c r="P4600" t="s">
        <v>22</v>
      </c>
      <c r="Q4600">
        <v>35</v>
      </c>
      <c r="R4600" t="s">
        <v>23</v>
      </c>
    </row>
    <row r="4601" spans="1:18" x14ac:dyDescent="0.3">
      <c r="A4601" t="s">
        <v>7754</v>
      </c>
      <c r="B4601" t="str">
        <f>UPPER(DAF____Flipkart_Data_Project_1___Sheet1[[#This Row],[id]])</f>
        <v>OUU-91534513-X-494567-FP</v>
      </c>
      <c r="C4601" t="s">
        <v>7755</v>
      </c>
      <c r="D4601" t="s">
        <v>15</v>
      </c>
      <c r="E4601" t="str">
        <f>IF(DAF____Flipkart_Data_Project_1___Sheet1[[#This Row],[Gender]]="f","Female","Male")</f>
        <v>Female</v>
      </c>
      <c r="F4601" t="s">
        <v>16</v>
      </c>
      <c r="H4601" s="1" t="s">
        <v>81</v>
      </c>
      <c r="I4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601" t="s">
        <v>28</v>
      </c>
      <c r="K4601" t="s">
        <v>1259</v>
      </c>
      <c r="L4601" t="str">
        <f>IF(DAF____Flipkart_Data_Project_1___Sheet1[[#This Row],[city]]="#N/A","Unknown",DAF____Flipkart_Data_Project_1___Sheet1[[#This Row],[city]])</f>
        <v>Nanded</v>
      </c>
      <c r="M4601" t="s">
        <v>103</v>
      </c>
      <c r="N4601" t="str">
        <f>IF(DAF____Flipkart_Data_Project_1___Sheet1[[#This Row],[state]]="#N/A","Unknown",DAF____Flipkart_Data_Project_1___Sheet1[[#This Row],[state]])</f>
        <v>Maharashtra</v>
      </c>
      <c r="O4601" t="s">
        <v>30</v>
      </c>
      <c r="P4601" t="s">
        <v>37</v>
      </c>
      <c r="Q4601">
        <v>30</v>
      </c>
      <c r="R4601" t="s">
        <v>23</v>
      </c>
    </row>
    <row r="4602" spans="1:18" x14ac:dyDescent="0.3">
      <c r="A4602" t="s">
        <v>7756</v>
      </c>
      <c r="B4602" t="str">
        <f>UPPER(DAF____Flipkart_Data_Project_1___Sheet1[[#This Row],[id]])</f>
        <v>UQL-13065198-U-633099-DE</v>
      </c>
      <c r="C4602" t="s">
        <v>7757</v>
      </c>
      <c r="D4602" t="s">
        <v>34</v>
      </c>
      <c r="E4602" t="str">
        <f>IF(DAF____Flipkart_Data_Project_1___Sheet1[[#This Row],[Gender]]="f","Female","Male")</f>
        <v>Male</v>
      </c>
      <c r="F4602" t="s">
        <v>59</v>
      </c>
      <c r="H4602" s="1" t="s">
        <v>106</v>
      </c>
      <c r="I4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602" t="s">
        <v>18</v>
      </c>
      <c r="K4602" t="s">
        <v>112</v>
      </c>
      <c r="L4602" t="str">
        <f>IF(DAF____Flipkart_Data_Project_1___Sheet1[[#This Row],[city]]="#N/A","Unknown",DAF____Flipkart_Data_Project_1___Sheet1[[#This Row],[city]])</f>
        <v>Pune</v>
      </c>
      <c r="M4602" t="s">
        <v>103</v>
      </c>
      <c r="N4602" t="str">
        <f>IF(DAF____Flipkart_Data_Project_1___Sheet1[[#This Row],[state]]="#N/A","Unknown",DAF____Flipkart_Data_Project_1___Sheet1[[#This Row],[state]])</f>
        <v>Maharashtra</v>
      </c>
      <c r="O4602" t="s">
        <v>21</v>
      </c>
      <c r="P4602" t="s">
        <v>22</v>
      </c>
      <c r="Q4602">
        <v>5</v>
      </c>
      <c r="R4602" t="s">
        <v>116</v>
      </c>
    </row>
    <row r="4603" spans="1:18" x14ac:dyDescent="0.3">
      <c r="A4603" t="s">
        <v>7758</v>
      </c>
      <c r="B4603" t="str">
        <f>UPPER(DAF____Flipkart_Data_Project_1___Sheet1[[#This Row],[id]])</f>
        <v>QSO-52409106-V-868566-HK</v>
      </c>
      <c r="C4603" t="s">
        <v>7759</v>
      </c>
      <c r="D4603" t="s">
        <v>34</v>
      </c>
      <c r="E4603" t="str">
        <f>IF(DAF____Flipkart_Data_Project_1___Sheet1[[#This Row],[Gender]]="f","Female","Male")</f>
        <v>Male</v>
      </c>
      <c r="F4603" t="s">
        <v>16</v>
      </c>
      <c r="G4603">
        <v>7</v>
      </c>
      <c r="H4603" s="1" t="s">
        <v>36</v>
      </c>
      <c r="I4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603" t="s">
        <v>46</v>
      </c>
      <c r="K4603" t="s">
        <v>740</v>
      </c>
      <c r="L4603" t="str">
        <f>IF(DAF____Flipkart_Data_Project_1___Sheet1[[#This Row],[city]]="#N/A","Unknown",DAF____Flipkart_Data_Project_1___Sheet1[[#This Row],[city]])</f>
        <v>Sikar</v>
      </c>
      <c r="M4603" t="s">
        <v>235</v>
      </c>
      <c r="N4603" t="str">
        <f>IF(DAF____Flipkart_Data_Project_1___Sheet1[[#This Row],[state]]="#N/A","Unknown",DAF____Flipkart_Data_Project_1___Sheet1[[#This Row],[state]])</f>
        <v>Rajasthan</v>
      </c>
      <c r="O4603" t="s">
        <v>21</v>
      </c>
      <c r="P4603" t="s">
        <v>22</v>
      </c>
      <c r="Q4603">
        <v>17</v>
      </c>
      <c r="R4603" t="s">
        <v>23</v>
      </c>
    </row>
    <row r="4604" spans="1:18" x14ac:dyDescent="0.3">
      <c r="A4604" t="s">
        <v>7760</v>
      </c>
      <c r="B4604" t="str">
        <f>UPPER(DAF____Flipkart_Data_Project_1___Sheet1[[#This Row],[id]])</f>
        <v>BWU-29432976-M-652407-EN</v>
      </c>
      <c r="C4604" t="s">
        <v>7761</v>
      </c>
      <c r="D4604" t="s">
        <v>34</v>
      </c>
      <c r="E4604" t="str">
        <f>IF(DAF____Flipkart_Data_Project_1___Sheet1[[#This Row],[Gender]]="f","Female","Male")</f>
        <v>Male</v>
      </c>
      <c r="F4604" t="s">
        <v>16</v>
      </c>
      <c r="G4604">
        <v>8</v>
      </c>
      <c r="H4604" s="1" t="s">
        <v>60</v>
      </c>
      <c r="I4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604" t="s">
        <v>18</v>
      </c>
      <c r="K4604" t="s">
        <v>1259</v>
      </c>
      <c r="L4604" t="str">
        <f>IF(DAF____Flipkart_Data_Project_1___Sheet1[[#This Row],[city]]="#N/A","Unknown",DAF____Flipkart_Data_Project_1___Sheet1[[#This Row],[city]])</f>
        <v>Nanded</v>
      </c>
      <c r="M4604" t="s">
        <v>103</v>
      </c>
      <c r="N4604" t="str">
        <f>IF(DAF____Flipkart_Data_Project_1___Sheet1[[#This Row],[state]]="#N/A","Unknown",DAF____Flipkart_Data_Project_1___Sheet1[[#This Row],[state]])</f>
        <v>Maharashtra</v>
      </c>
      <c r="O4604" t="s">
        <v>69</v>
      </c>
      <c r="P4604" t="s">
        <v>22</v>
      </c>
      <c r="Q4604">
        <v>18</v>
      </c>
      <c r="R4604" t="s">
        <v>23</v>
      </c>
    </row>
    <row r="4605" spans="1:18" x14ac:dyDescent="0.3">
      <c r="A4605" t="s">
        <v>7762</v>
      </c>
      <c r="B4605" t="str">
        <f>UPPER(DAF____Flipkart_Data_Project_1___Sheet1[[#This Row],[id]])</f>
        <v>WJS-24320111-7-419516-44</v>
      </c>
      <c r="C4605" t="s">
        <v>7763</v>
      </c>
      <c r="D4605" t="s">
        <v>15</v>
      </c>
      <c r="E4605" t="str">
        <f>IF(DAF____Flipkart_Data_Project_1___Sheet1[[#This Row],[Gender]]="f","Female","Male")</f>
        <v>Female</v>
      </c>
      <c r="F4605" t="s">
        <v>16</v>
      </c>
      <c r="H4605" s="1" t="s">
        <v>100</v>
      </c>
      <c r="I4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605" t="s">
        <v>18</v>
      </c>
      <c r="K4605" t="s">
        <v>550</v>
      </c>
      <c r="L4605" t="str">
        <f>IF(DAF____Flipkart_Data_Project_1___Sheet1[[#This Row],[city]]="#N/A","Unknown",DAF____Flipkart_Data_Project_1___Sheet1[[#This Row],[city]])</f>
        <v>Faridabad</v>
      </c>
      <c r="M4605" t="s">
        <v>78</v>
      </c>
      <c r="N4605" t="str">
        <f>IF(DAF____Flipkart_Data_Project_1___Sheet1[[#This Row],[state]]="#N/A","Unknown",DAF____Flipkart_Data_Project_1___Sheet1[[#This Row],[state]])</f>
        <v>Haryana</v>
      </c>
      <c r="O4605" t="s">
        <v>21</v>
      </c>
      <c r="P4605" t="s">
        <v>22</v>
      </c>
      <c r="Q4605">
        <v>42</v>
      </c>
      <c r="R4605" t="s">
        <v>31</v>
      </c>
    </row>
    <row r="4606" spans="1:18" x14ac:dyDescent="0.3">
      <c r="A4606" t="s">
        <v>7764</v>
      </c>
      <c r="B4606" t="str">
        <f>UPPER(DAF____Flipkart_Data_Project_1___Sheet1[[#This Row],[id]])</f>
        <v>TRG-11945504-D-907969-PD</v>
      </c>
      <c r="C4606" t="s">
        <v>7765</v>
      </c>
      <c r="D4606" t="s">
        <v>15</v>
      </c>
      <c r="E4606" t="str">
        <f>IF(DAF____Flipkart_Data_Project_1___Sheet1[[#This Row],[Gender]]="f","Female","Male")</f>
        <v>Female</v>
      </c>
      <c r="F4606" t="s">
        <v>16</v>
      </c>
      <c r="H4606" s="1" t="s">
        <v>111</v>
      </c>
      <c r="I4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606" t="s">
        <v>18</v>
      </c>
      <c r="K4606" t="s">
        <v>446</v>
      </c>
      <c r="L4606" t="str">
        <f>IF(DAF____Flipkart_Data_Project_1___Sheet1[[#This Row],[city]]="#N/A","Unknown",DAF____Flipkart_Data_Project_1___Sheet1[[#This Row],[city]])</f>
        <v>Kochi</v>
      </c>
      <c r="M4606" t="s">
        <v>326</v>
      </c>
      <c r="N4606" t="str">
        <f>IF(DAF____Flipkart_Data_Project_1___Sheet1[[#This Row],[state]]="#N/A","Unknown",DAF____Flipkart_Data_Project_1___Sheet1[[#This Row],[state]])</f>
        <v>Kerala</v>
      </c>
      <c r="O4606" t="s">
        <v>84</v>
      </c>
      <c r="P4606" t="s">
        <v>22</v>
      </c>
      <c r="Q4606">
        <v>34</v>
      </c>
      <c r="R4606" t="s">
        <v>93</v>
      </c>
    </row>
    <row r="4607" spans="1:18" x14ac:dyDescent="0.3">
      <c r="A4607" t="s">
        <v>7766</v>
      </c>
      <c r="B4607" t="str">
        <f>UPPER(DAF____Flipkart_Data_Project_1___Sheet1[[#This Row],[id]])</f>
        <v>QIS-03585051-V-084258-VC</v>
      </c>
      <c r="C4607" t="s">
        <v>7767</v>
      </c>
      <c r="D4607" t="s">
        <v>15</v>
      </c>
      <c r="E4607" t="str">
        <f>IF(DAF____Flipkart_Data_Project_1___Sheet1[[#This Row],[Gender]]="f","Female","Male")</f>
        <v>Female</v>
      </c>
      <c r="F4607" t="s">
        <v>26</v>
      </c>
      <c r="H4607" s="1" t="s">
        <v>162</v>
      </c>
      <c r="I4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607" t="s">
        <v>28</v>
      </c>
      <c r="K4607" t="s">
        <v>208</v>
      </c>
      <c r="L4607" t="str">
        <f>IF(DAF____Flipkart_Data_Project_1___Sheet1[[#This Row],[city]]="#N/A","Unknown",DAF____Flipkart_Data_Project_1___Sheet1[[#This Row],[city]])</f>
        <v>Haldia</v>
      </c>
      <c r="M4607" t="s">
        <v>48</v>
      </c>
      <c r="N4607" t="str">
        <f>IF(DAF____Flipkart_Data_Project_1___Sheet1[[#This Row],[state]]="#N/A","Unknown",DAF____Flipkart_Data_Project_1___Sheet1[[#This Row],[state]])</f>
        <v>West Bengal</v>
      </c>
      <c r="O4607" t="s">
        <v>69</v>
      </c>
      <c r="P4607" t="s">
        <v>22</v>
      </c>
      <c r="Q4607">
        <v>18</v>
      </c>
      <c r="R4607" t="s">
        <v>116</v>
      </c>
    </row>
    <row r="4608" spans="1:18" x14ac:dyDescent="0.3">
      <c r="A4608" t="s">
        <v>7768</v>
      </c>
      <c r="B4608" t="str">
        <f>UPPER(DAF____Flipkart_Data_Project_1___Sheet1[[#This Row],[id]])</f>
        <v>BSI-33087052-0-317715-JB</v>
      </c>
      <c r="C4608" t="s">
        <v>7769</v>
      </c>
      <c r="D4608" t="s">
        <v>15</v>
      </c>
      <c r="E4608" t="str">
        <f>IF(DAF____Flipkart_Data_Project_1___Sheet1[[#This Row],[Gender]]="f","Female","Male")</f>
        <v>Female</v>
      </c>
      <c r="F4608" t="s">
        <v>35</v>
      </c>
      <c r="G4608">
        <v>5</v>
      </c>
      <c r="H4608" s="1" t="s">
        <v>100</v>
      </c>
      <c r="I4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608" t="s">
        <v>18</v>
      </c>
      <c r="K4608" t="s">
        <v>200</v>
      </c>
      <c r="L4608" t="str">
        <f>IF(DAF____Flipkart_Data_Project_1___Sheet1[[#This Row],[city]]="#N/A","Unknown",DAF____Flipkart_Data_Project_1___Sheet1[[#This Row],[city]])</f>
        <v>Port Blair</v>
      </c>
      <c r="M4608" t="s">
        <v>201</v>
      </c>
      <c r="N4608" t="str">
        <f>IF(DAF____Flipkart_Data_Project_1___Sheet1[[#This Row],[state]]="#N/A","Unknown",DAF____Flipkart_Data_Project_1___Sheet1[[#This Row],[state]])</f>
        <v>Andaman and Nicobar Islands</v>
      </c>
      <c r="O4608" t="s">
        <v>84</v>
      </c>
      <c r="P4608" t="s">
        <v>63</v>
      </c>
      <c r="Q4608">
        <v>41</v>
      </c>
      <c r="R4608" t="s">
        <v>31</v>
      </c>
    </row>
    <row r="4609" spans="1:18" x14ac:dyDescent="0.3">
      <c r="A4609" t="s">
        <v>7770</v>
      </c>
      <c r="B4609" t="str">
        <f>UPPER(DAF____Flipkart_Data_Project_1___Sheet1[[#This Row],[id]])</f>
        <v>LMI-14749972-P-387985-2X</v>
      </c>
      <c r="C4609" t="s">
        <v>4651</v>
      </c>
      <c r="D4609" t="s">
        <v>34</v>
      </c>
      <c r="E4609" t="str">
        <f>IF(DAF____Flipkart_Data_Project_1___Sheet1[[#This Row],[Gender]]="f","Female","Male")</f>
        <v>Male</v>
      </c>
      <c r="F4609" t="s">
        <v>26</v>
      </c>
      <c r="G4609">
        <v>9</v>
      </c>
      <c r="H4609" s="1" t="s">
        <v>225</v>
      </c>
      <c r="I4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609" t="s">
        <v>18</v>
      </c>
      <c r="K4609" t="s">
        <v>1386</v>
      </c>
      <c r="L4609" t="str">
        <f>IF(DAF____Flipkart_Data_Project_1___Sheet1[[#This Row],[city]]="#N/A","Unknown",DAF____Flipkart_Data_Project_1___Sheet1[[#This Row],[city]])</f>
        <v>Raipur</v>
      </c>
      <c r="M4609" t="s">
        <v>1387</v>
      </c>
      <c r="N4609" t="str">
        <f>IF(DAF____Flipkart_Data_Project_1___Sheet1[[#This Row],[state]]="#N/A","Unknown",DAF____Flipkart_Data_Project_1___Sheet1[[#This Row],[state]])</f>
        <v>Chhattisgarh</v>
      </c>
      <c r="O4609" t="s">
        <v>84</v>
      </c>
      <c r="P4609" t="s">
        <v>63</v>
      </c>
      <c r="Q4609">
        <v>21</v>
      </c>
      <c r="R4609" t="s">
        <v>31</v>
      </c>
    </row>
    <row r="4610" spans="1:18" x14ac:dyDescent="0.3">
      <c r="A4610" t="s">
        <v>7771</v>
      </c>
      <c r="B4610" t="str">
        <f>UPPER(DAF____Flipkart_Data_Project_1___Sheet1[[#This Row],[id]])</f>
        <v>FCO-76953019-I-734832-9F</v>
      </c>
      <c r="C4610" t="s">
        <v>7772</v>
      </c>
      <c r="D4610" t="s">
        <v>34</v>
      </c>
      <c r="E4610" t="str">
        <f>IF(DAF____Flipkart_Data_Project_1___Sheet1[[#This Row],[Gender]]="f","Female","Male")</f>
        <v>Male</v>
      </c>
      <c r="F4610" t="s">
        <v>16</v>
      </c>
      <c r="H4610" s="1" t="s">
        <v>27</v>
      </c>
      <c r="I4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610" t="s">
        <v>18</v>
      </c>
      <c r="K4610" t="s">
        <v>175</v>
      </c>
      <c r="L4610" t="str">
        <f>IF(DAF____Flipkart_Data_Project_1___Sheet1[[#This Row],[city]]="#N/A","Unknown",DAF____Flipkart_Data_Project_1___Sheet1[[#This Row],[city]])</f>
        <v>Jhansi</v>
      </c>
      <c r="M4610" t="s">
        <v>43</v>
      </c>
      <c r="N4610" t="str">
        <f>IF(DAF____Flipkart_Data_Project_1___Sheet1[[#This Row],[state]]="#N/A","Unknown",DAF____Flipkart_Data_Project_1___Sheet1[[#This Row],[state]])</f>
        <v>Uttar Pradesh</v>
      </c>
      <c r="O4610" t="s">
        <v>84</v>
      </c>
      <c r="P4610" t="s">
        <v>22</v>
      </c>
      <c r="Q4610">
        <v>31</v>
      </c>
      <c r="R4610" t="s">
        <v>93</v>
      </c>
    </row>
    <row r="4611" spans="1:18" x14ac:dyDescent="0.3">
      <c r="A4611" t="s">
        <v>7773</v>
      </c>
      <c r="B4611" t="str">
        <f>UPPER(DAF____Flipkart_Data_Project_1___Sheet1[[#This Row],[id]])</f>
        <v>EVW-63407407-M-462120-7G</v>
      </c>
      <c r="C4611" t="s">
        <v>7774</v>
      </c>
      <c r="D4611" t="s">
        <v>15</v>
      </c>
      <c r="E4611" t="str">
        <f>IF(DAF____Flipkart_Data_Project_1___Sheet1[[#This Row],[Gender]]="f","Female","Male")</f>
        <v>Female</v>
      </c>
      <c r="F4611" t="s">
        <v>40</v>
      </c>
      <c r="H4611" s="1" t="s">
        <v>123</v>
      </c>
      <c r="I4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611" t="s">
        <v>18</v>
      </c>
      <c r="K4611" t="s">
        <v>330</v>
      </c>
      <c r="L4611" t="str">
        <f>IF(DAF____Flipkart_Data_Project_1___Sheet1[[#This Row],[city]]="#N/A","Unknown",DAF____Flipkart_Data_Project_1___Sheet1[[#This Row],[city]])</f>
        <v>Barddhaman</v>
      </c>
      <c r="M4611" t="s">
        <v>48</v>
      </c>
      <c r="N4611" t="str">
        <f>IF(DAF____Flipkart_Data_Project_1___Sheet1[[#This Row],[state]]="#N/A","Unknown",DAF____Flipkart_Data_Project_1___Sheet1[[#This Row],[state]])</f>
        <v>West Bengal</v>
      </c>
      <c r="O4611" t="s">
        <v>84</v>
      </c>
      <c r="P4611" t="s">
        <v>63</v>
      </c>
      <c r="Q4611">
        <v>15</v>
      </c>
      <c r="R4611" t="s">
        <v>23</v>
      </c>
    </row>
    <row r="4612" spans="1:18" x14ac:dyDescent="0.3">
      <c r="A4612" t="s">
        <v>7775</v>
      </c>
      <c r="B4612" t="str">
        <f>UPPER(DAF____Flipkart_Data_Project_1___Sheet1[[#This Row],[id]])</f>
        <v>QBJ-61505917-Y-282490-XC</v>
      </c>
      <c r="C4612" t="s">
        <v>794</v>
      </c>
      <c r="D4612" t="s">
        <v>15</v>
      </c>
      <c r="E4612" t="str">
        <f>IF(DAF____Flipkart_Data_Project_1___Sheet1[[#This Row],[Gender]]="f","Female","Male")</f>
        <v>Female</v>
      </c>
      <c r="F4612" t="s">
        <v>16</v>
      </c>
      <c r="G4612">
        <v>5</v>
      </c>
      <c r="H4612" s="1" t="s">
        <v>72</v>
      </c>
      <c r="I4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612" t="s">
        <v>28</v>
      </c>
      <c r="K4612" t="s">
        <v>291</v>
      </c>
      <c r="L4612" t="str">
        <f>IF(DAF____Flipkart_Data_Project_1___Sheet1[[#This Row],[city]]="#N/A","Unknown",DAF____Flipkart_Data_Project_1___Sheet1[[#This Row],[city]])</f>
        <v>Bengaluru</v>
      </c>
      <c r="M4612" t="s">
        <v>108</v>
      </c>
      <c r="N4612" t="str">
        <f>IF(DAF____Flipkart_Data_Project_1___Sheet1[[#This Row],[state]]="#N/A","Unknown",DAF____Flipkart_Data_Project_1___Sheet1[[#This Row],[state]])</f>
        <v>Karnataka</v>
      </c>
      <c r="O4612" t="s">
        <v>30</v>
      </c>
      <c r="P4612" t="s">
        <v>22</v>
      </c>
      <c r="Q4612">
        <v>39</v>
      </c>
      <c r="R4612" t="s">
        <v>23</v>
      </c>
    </row>
    <row r="4613" spans="1:18" x14ac:dyDescent="0.3">
      <c r="A4613" t="s">
        <v>7776</v>
      </c>
      <c r="B4613" t="str">
        <f>UPPER(DAF____Flipkart_Data_Project_1___Sheet1[[#This Row],[id]])</f>
        <v>SXX-57734842-Q-597341-RV</v>
      </c>
      <c r="C4613" t="s">
        <v>7777</v>
      </c>
      <c r="D4613" t="s">
        <v>15</v>
      </c>
      <c r="E4613" t="str">
        <f>IF(DAF____Flipkart_Data_Project_1___Sheet1[[#This Row],[Gender]]="f","Female","Male")</f>
        <v>Female</v>
      </c>
      <c r="F4613" t="s">
        <v>59</v>
      </c>
      <c r="G4613">
        <v>9</v>
      </c>
      <c r="H4613" s="1" t="s">
        <v>119</v>
      </c>
      <c r="I4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613" t="s">
        <v>28</v>
      </c>
      <c r="K4613" t="s">
        <v>628</v>
      </c>
      <c r="L4613" t="str">
        <f>IF(DAF____Flipkart_Data_Project_1___Sheet1[[#This Row],[city]]="#N/A","Unknown",DAF____Flipkart_Data_Project_1___Sheet1[[#This Row],[city]])</f>
        <v>Nizamabad</v>
      </c>
      <c r="M4613" t="s">
        <v>170</v>
      </c>
      <c r="N4613" t="str">
        <f>IF(DAF____Flipkart_Data_Project_1___Sheet1[[#This Row],[state]]="#N/A","Unknown",DAF____Flipkart_Data_Project_1___Sheet1[[#This Row],[state]])</f>
        <v>Telangana</v>
      </c>
      <c r="O4613" t="s">
        <v>69</v>
      </c>
      <c r="P4613" t="s">
        <v>63</v>
      </c>
      <c r="Q4613">
        <v>27</v>
      </c>
      <c r="R4613" t="s">
        <v>23</v>
      </c>
    </row>
    <row r="4614" spans="1:18" x14ac:dyDescent="0.3">
      <c r="A4614" t="s">
        <v>7778</v>
      </c>
      <c r="B4614" t="str">
        <f>UPPER(DAF____Flipkart_Data_Project_1___Sheet1[[#This Row],[id]])</f>
        <v>NSQ-85160120-M-241280-HN</v>
      </c>
      <c r="C4614" t="s">
        <v>7779</v>
      </c>
      <c r="D4614" t="s">
        <v>34</v>
      </c>
      <c r="E4614" t="str">
        <f>IF(DAF____Flipkart_Data_Project_1___Sheet1[[#This Row],[Gender]]="f","Female","Male")</f>
        <v>Male</v>
      </c>
      <c r="F4614" t="s">
        <v>16</v>
      </c>
      <c r="G4614">
        <v>6</v>
      </c>
      <c r="H4614" s="1" t="s">
        <v>72</v>
      </c>
      <c r="I4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614" t="s">
        <v>18</v>
      </c>
      <c r="K4614" t="s">
        <v>112</v>
      </c>
      <c r="L4614" t="str">
        <f>IF(DAF____Flipkart_Data_Project_1___Sheet1[[#This Row],[city]]="#N/A","Unknown",DAF____Flipkart_Data_Project_1___Sheet1[[#This Row],[city]])</f>
        <v>Pune</v>
      </c>
      <c r="M4614" t="s">
        <v>103</v>
      </c>
      <c r="N4614" t="str">
        <f>IF(DAF____Flipkart_Data_Project_1___Sheet1[[#This Row],[state]]="#N/A","Unknown",DAF____Flipkart_Data_Project_1___Sheet1[[#This Row],[state]])</f>
        <v>Maharashtra</v>
      </c>
      <c r="O4614" t="s">
        <v>69</v>
      </c>
      <c r="P4614" t="s">
        <v>22</v>
      </c>
      <c r="Q4614">
        <v>13</v>
      </c>
      <c r="R4614" t="s">
        <v>31</v>
      </c>
    </row>
    <row r="4615" spans="1:18" x14ac:dyDescent="0.3">
      <c r="A4615" t="s">
        <v>7780</v>
      </c>
      <c r="B4615" t="str">
        <f>UPPER(DAF____Flipkart_Data_Project_1___Sheet1[[#This Row],[id]])</f>
        <v>UGU-39874593-S-133082-1H</v>
      </c>
      <c r="C4615" t="s">
        <v>7781</v>
      </c>
      <c r="D4615" t="s">
        <v>15</v>
      </c>
      <c r="E4615" t="str">
        <f>IF(DAF____Flipkart_Data_Project_1___Sheet1[[#This Row],[Gender]]="f","Female","Male")</f>
        <v>Female</v>
      </c>
      <c r="F4615" t="s">
        <v>35</v>
      </c>
      <c r="H4615" s="1" t="s">
        <v>231</v>
      </c>
      <c r="I4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615" t="s">
        <v>18</v>
      </c>
      <c r="K4615" t="s">
        <v>138</v>
      </c>
      <c r="L4615" t="str">
        <f>IF(DAF____Flipkart_Data_Project_1___Sheet1[[#This Row],[city]]="#N/A","Unknown",DAF____Flipkart_Data_Project_1___Sheet1[[#This Row],[city]])</f>
        <v>Abohar</v>
      </c>
      <c r="M4615" t="s">
        <v>139</v>
      </c>
      <c r="N4615" t="str">
        <f>IF(DAF____Flipkart_Data_Project_1___Sheet1[[#This Row],[state]]="#N/A","Unknown",DAF____Flipkart_Data_Project_1___Sheet1[[#This Row],[state]])</f>
        <v>Punjab</v>
      </c>
      <c r="O4615" t="s">
        <v>21</v>
      </c>
      <c r="P4615" t="s">
        <v>22</v>
      </c>
      <c r="Q4615">
        <v>40</v>
      </c>
      <c r="R4615" t="s">
        <v>116</v>
      </c>
    </row>
    <row r="4616" spans="1:18" x14ac:dyDescent="0.3">
      <c r="A4616" t="s">
        <v>7782</v>
      </c>
      <c r="B4616" t="str">
        <f>UPPER(DAF____Flipkart_Data_Project_1___Sheet1[[#This Row],[id]])</f>
        <v>VYP-23144777-P-519657-3H</v>
      </c>
      <c r="C4616" t="s">
        <v>7783</v>
      </c>
      <c r="D4616" t="s">
        <v>15</v>
      </c>
      <c r="E4616" t="str">
        <f>IF(DAF____Flipkart_Data_Project_1___Sheet1[[#This Row],[Gender]]="f","Female","Male")</f>
        <v>Female</v>
      </c>
      <c r="F4616" t="s">
        <v>40</v>
      </c>
      <c r="H4616" s="1" t="s">
        <v>51</v>
      </c>
      <c r="I4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616" t="s">
        <v>18</v>
      </c>
      <c r="K4616" t="s">
        <v>317</v>
      </c>
      <c r="L4616" t="str">
        <f>IF(DAF____Flipkart_Data_Project_1___Sheet1[[#This Row],[city]]="#N/A","Unknown",DAF____Flipkart_Data_Project_1___Sheet1[[#This Row],[city]])</f>
        <v>Mirzapur</v>
      </c>
      <c r="M4616" t="s">
        <v>43</v>
      </c>
      <c r="N4616" t="str">
        <f>IF(DAF____Flipkart_Data_Project_1___Sheet1[[#This Row],[state]]="#N/A","Unknown",DAF____Flipkart_Data_Project_1___Sheet1[[#This Row],[state]])</f>
        <v>Uttar Pradesh</v>
      </c>
      <c r="O4616" t="s">
        <v>21</v>
      </c>
      <c r="P4616" t="s">
        <v>22</v>
      </c>
      <c r="Q4616">
        <v>15</v>
      </c>
      <c r="R4616" t="s">
        <v>23</v>
      </c>
    </row>
    <row r="4617" spans="1:18" x14ac:dyDescent="0.3">
      <c r="A4617" t="s">
        <v>7784</v>
      </c>
      <c r="B4617" t="str">
        <f>UPPER(DAF____Flipkart_Data_Project_1___Sheet1[[#This Row],[id]])</f>
        <v>CCY-00554786-4-423527-5F</v>
      </c>
      <c r="C4617" t="s">
        <v>806</v>
      </c>
      <c r="D4617" t="s">
        <v>15</v>
      </c>
      <c r="E4617" t="str">
        <f>IF(DAF____Flipkart_Data_Project_1___Sheet1[[#This Row],[Gender]]="f","Female","Male")</f>
        <v>Female</v>
      </c>
      <c r="F4617" t="s">
        <v>35</v>
      </c>
      <c r="H4617" s="1" t="s">
        <v>87</v>
      </c>
      <c r="I4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617" t="s">
        <v>28</v>
      </c>
      <c r="K4617" t="s">
        <v>269</v>
      </c>
      <c r="L4617" t="str">
        <f>IF(DAF____Flipkart_Data_Project_1___Sheet1[[#This Row],[city]]="#N/A","Unknown",DAF____Flipkart_Data_Project_1___Sheet1[[#This Row],[city]])</f>
        <v>Mysore</v>
      </c>
      <c r="M4617" t="s">
        <v>108</v>
      </c>
      <c r="N4617" t="str">
        <f>IF(DAF____Flipkart_Data_Project_1___Sheet1[[#This Row],[state]]="#N/A","Unknown",DAF____Flipkart_Data_Project_1___Sheet1[[#This Row],[state]])</f>
        <v>Karnataka</v>
      </c>
      <c r="O4617" t="s">
        <v>30</v>
      </c>
      <c r="P4617" t="s">
        <v>63</v>
      </c>
      <c r="Q4617">
        <v>7</v>
      </c>
      <c r="R4617" t="s">
        <v>23</v>
      </c>
    </row>
    <row r="4618" spans="1:18" x14ac:dyDescent="0.3">
      <c r="A4618" t="s">
        <v>7785</v>
      </c>
      <c r="B4618" t="str">
        <f>UPPER(DAF____Flipkart_Data_Project_1___Sheet1[[#This Row],[id]])</f>
        <v>VSG-29831591-S-386045-99</v>
      </c>
      <c r="C4618" t="s">
        <v>7786</v>
      </c>
      <c r="D4618" t="s">
        <v>34</v>
      </c>
      <c r="E4618" t="str">
        <f>IF(DAF____Flipkart_Data_Project_1___Sheet1[[#This Row],[Gender]]="f","Female","Male")</f>
        <v>Male</v>
      </c>
      <c r="F4618" t="s">
        <v>59</v>
      </c>
      <c r="H4618" s="1" t="s">
        <v>81</v>
      </c>
      <c r="I4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618" t="s">
        <v>18</v>
      </c>
      <c r="K4618" t="s">
        <v>692</v>
      </c>
      <c r="L4618" t="str">
        <f>IF(DAF____Flipkart_Data_Project_1___Sheet1[[#This Row],[city]]="#N/A","Unknown",DAF____Flipkart_Data_Project_1___Sheet1[[#This Row],[city]])</f>
        <v>Nagercoil</v>
      </c>
      <c r="M4618" t="s">
        <v>68</v>
      </c>
      <c r="N4618" t="str">
        <f>IF(DAF____Flipkart_Data_Project_1___Sheet1[[#This Row],[state]]="#N/A","Unknown",DAF____Flipkart_Data_Project_1___Sheet1[[#This Row],[state]])</f>
        <v>Tamil Nadu</v>
      </c>
      <c r="O4618" t="s">
        <v>30</v>
      </c>
      <c r="P4618" t="s">
        <v>37</v>
      </c>
      <c r="Q4618">
        <v>38</v>
      </c>
      <c r="R4618" t="s">
        <v>23</v>
      </c>
    </row>
    <row r="4619" spans="1:18" x14ac:dyDescent="0.3">
      <c r="A4619" t="s">
        <v>7787</v>
      </c>
      <c r="B4619" t="str">
        <f>UPPER(DAF____Flipkart_Data_Project_1___Sheet1[[#This Row],[id]])</f>
        <v>DBP-30201736-X-821989-G9</v>
      </c>
      <c r="C4619" t="s">
        <v>7788</v>
      </c>
      <c r="D4619" t="s">
        <v>34</v>
      </c>
      <c r="E4619" t="str">
        <f>IF(DAF____Flipkart_Data_Project_1___Sheet1[[#This Row],[Gender]]="f","Female","Male")</f>
        <v>Male</v>
      </c>
      <c r="F4619" t="s">
        <v>40</v>
      </c>
      <c r="G4619">
        <v>2</v>
      </c>
      <c r="H4619" s="1" t="s">
        <v>27</v>
      </c>
      <c r="I4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619" t="s">
        <v>18</v>
      </c>
      <c r="K4619" t="s">
        <v>178</v>
      </c>
      <c r="L4619" t="str">
        <f>IF(DAF____Flipkart_Data_Project_1___Sheet1[[#This Row],[city]]="#N/A","Unknown",DAF____Flipkart_Data_Project_1___Sheet1[[#This Row],[city]])</f>
        <v>Ambala</v>
      </c>
      <c r="M4619" t="s">
        <v>78</v>
      </c>
      <c r="N4619" t="str">
        <f>IF(DAF____Flipkart_Data_Project_1___Sheet1[[#This Row],[state]]="#N/A","Unknown",DAF____Flipkart_Data_Project_1___Sheet1[[#This Row],[state]])</f>
        <v>Haryana</v>
      </c>
      <c r="O4619" t="s">
        <v>21</v>
      </c>
      <c r="P4619" t="s">
        <v>22</v>
      </c>
      <c r="Q4619">
        <v>22</v>
      </c>
      <c r="R4619" t="s">
        <v>23</v>
      </c>
    </row>
    <row r="4620" spans="1:18" x14ac:dyDescent="0.3">
      <c r="A4620" t="s">
        <v>7789</v>
      </c>
      <c r="B4620" t="str">
        <f>UPPER(DAF____Flipkart_Data_Project_1___Sheet1[[#This Row],[id]])</f>
        <v>UZS-98774573-Y-489275-HP</v>
      </c>
      <c r="C4620" t="s">
        <v>7790</v>
      </c>
      <c r="D4620" t="s">
        <v>34</v>
      </c>
      <c r="E4620" t="str">
        <f>IF(DAF____Flipkart_Data_Project_1___Sheet1[[#This Row],[Gender]]="f","Female","Male")</f>
        <v>Male</v>
      </c>
      <c r="F4620" t="s">
        <v>16</v>
      </c>
      <c r="G4620">
        <v>5</v>
      </c>
      <c r="H4620" s="1" t="s">
        <v>60</v>
      </c>
      <c r="I4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620" t="s">
        <v>46</v>
      </c>
      <c r="K4620" t="s">
        <v>204</v>
      </c>
      <c r="L4620" t="str">
        <f>IF(DAF____Flipkart_Data_Project_1___Sheet1[[#This Row],[city]]="#N/A","Unknown",DAF____Flipkart_Data_Project_1___Sheet1[[#This Row],[city]])</f>
        <v>Cuttack</v>
      </c>
      <c r="M4620" t="s">
        <v>205</v>
      </c>
      <c r="N4620" t="str">
        <f>IF(DAF____Flipkart_Data_Project_1___Sheet1[[#This Row],[state]]="#N/A","Unknown",DAF____Flipkart_Data_Project_1___Sheet1[[#This Row],[state]])</f>
        <v>Odisha</v>
      </c>
      <c r="O4620" t="s">
        <v>21</v>
      </c>
      <c r="P4620" t="s">
        <v>22</v>
      </c>
      <c r="Q4620">
        <v>42</v>
      </c>
      <c r="R4620" t="s">
        <v>23</v>
      </c>
    </row>
    <row r="4621" spans="1:18" x14ac:dyDescent="0.3">
      <c r="A4621" t="s">
        <v>7791</v>
      </c>
      <c r="B4621" t="str">
        <f>UPPER(DAF____Flipkart_Data_Project_1___Sheet1[[#This Row],[id]])</f>
        <v>ULO-91175425-L-291759-CE</v>
      </c>
      <c r="C4621" t="s">
        <v>7792</v>
      </c>
      <c r="D4621" t="s">
        <v>34</v>
      </c>
      <c r="E4621" t="str">
        <f>IF(DAF____Flipkart_Data_Project_1___Sheet1[[#This Row],[Gender]]="f","Female","Male")</f>
        <v>Male</v>
      </c>
      <c r="F4621" t="s">
        <v>26</v>
      </c>
      <c r="H4621" s="1" t="s">
        <v>106</v>
      </c>
      <c r="I4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621" t="s">
        <v>46</v>
      </c>
      <c r="K4621" t="s">
        <v>469</v>
      </c>
      <c r="L4621" t="str">
        <f>IF(DAF____Flipkart_Data_Project_1___Sheet1[[#This Row],[city]]="#N/A","Unknown",DAF____Flipkart_Data_Project_1___Sheet1[[#This Row],[city]])</f>
        <v>Amaravati</v>
      </c>
      <c r="M4621" t="s">
        <v>103</v>
      </c>
      <c r="N4621" t="str">
        <f>IF(DAF____Flipkart_Data_Project_1___Sheet1[[#This Row],[state]]="#N/A","Unknown",DAF____Flipkart_Data_Project_1___Sheet1[[#This Row],[state]])</f>
        <v>Maharashtra</v>
      </c>
      <c r="O4621" t="s">
        <v>21</v>
      </c>
      <c r="P4621" t="s">
        <v>22</v>
      </c>
      <c r="Q4621">
        <v>43</v>
      </c>
      <c r="R4621" t="s">
        <v>93</v>
      </c>
    </row>
    <row r="4622" spans="1:18" x14ac:dyDescent="0.3">
      <c r="A4622" t="s">
        <v>7793</v>
      </c>
      <c r="B4622" t="str">
        <f>UPPER(DAF____Flipkart_Data_Project_1___Sheet1[[#This Row],[id]])</f>
        <v>CDF-82178265-K-745556-YM</v>
      </c>
      <c r="C4622" t="s">
        <v>4355</v>
      </c>
      <c r="D4622" t="s">
        <v>34</v>
      </c>
      <c r="E4622" t="str">
        <f>IF(DAF____Flipkart_Data_Project_1___Sheet1[[#This Row],[Gender]]="f","Female","Male")</f>
        <v>Male</v>
      </c>
      <c r="F4622" t="s">
        <v>35</v>
      </c>
      <c r="H4622" s="1" t="s">
        <v>111</v>
      </c>
      <c r="I4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622" t="s">
        <v>18</v>
      </c>
      <c r="K4622" t="s">
        <v>31</v>
      </c>
      <c r="L4622" t="str">
        <f>IF(DAF____Flipkart_Data_Project_1___Sheet1[[#This Row],[city]]="#N/A","Unknown",DAF____Flipkart_Data_Project_1___Sheet1[[#This Row],[city]])</f>
        <v>Mumbai</v>
      </c>
      <c r="M4622" t="s">
        <v>103</v>
      </c>
      <c r="N4622" t="str">
        <f>IF(DAF____Flipkart_Data_Project_1___Sheet1[[#This Row],[state]]="#N/A","Unknown",DAF____Flipkart_Data_Project_1___Sheet1[[#This Row],[state]])</f>
        <v>Maharashtra</v>
      </c>
      <c r="O4622" t="s">
        <v>30</v>
      </c>
      <c r="P4622" t="s">
        <v>37</v>
      </c>
      <c r="Q4622">
        <v>17</v>
      </c>
      <c r="R4622" t="s">
        <v>116</v>
      </c>
    </row>
    <row r="4623" spans="1:18" x14ac:dyDescent="0.3">
      <c r="A4623" t="s">
        <v>7794</v>
      </c>
      <c r="B4623" t="str">
        <f>UPPER(DAF____Flipkart_Data_Project_1___Sheet1[[#This Row],[id]])</f>
        <v>MNA-69722955-7-920113-CP</v>
      </c>
      <c r="C4623" t="s">
        <v>7795</v>
      </c>
      <c r="D4623" t="s">
        <v>15</v>
      </c>
      <c r="E4623" t="str">
        <f>IF(DAF____Flipkart_Data_Project_1___Sheet1[[#This Row],[Gender]]="f","Female","Male")</f>
        <v>Female</v>
      </c>
      <c r="F4623" t="s">
        <v>16</v>
      </c>
      <c r="H4623" s="1" t="s">
        <v>17</v>
      </c>
      <c r="I4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623" t="s">
        <v>18</v>
      </c>
      <c r="K4623" t="s">
        <v>360</v>
      </c>
      <c r="L4623" t="str">
        <f>IF(DAF____Flipkart_Data_Project_1___Sheet1[[#This Row],[city]]="#N/A","Unknown",DAF____Flipkart_Data_Project_1___Sheet1[[#This Row],[city]])</f>
        <v>Nalgonda</v>
      </c>
      <c r="M4623" t="s">
        <v>170</v>
      </c>
      <c r="N4623" t="str">
        <f>IF(DAF____Flipkart_Data_Project_1___Sheet1[[#This Row],[state]]="#N/A","Unknown",DAF____Flipkart_Data_Project_1___Sheet1[[#This Row],[state]])</f>
        <v>Telangana</v>
      </c>
      <c r="O4623" t="s">
        <v>84</v>
      </c>
      <c r="P4623" t="s">
        <v>63</v>
      </c>
      <c r="Q4623">
        <v>34</v>
      </c>
      <c r="R4623" t="s">
        <v>23</v>
      </c>
    </row>
    <row r="4624" spans="1:18" x14ac:dyDescent="0.3">
      <c r="A4624" t="s">
        <v>7796</v>
      </c>
      <c r="B4624" t="str">
        <f>UPPER(DAF____Flipkart_Data_Project_1___Sheet1[[#This Row],[id]])</f>
        <v>FMK-38134289-B-101716-71</v>
      </c>
      <c r="C4624" t="s">
        <v>7797</v>
      </c>
      <c r="D4624" t="s">
        <v>15</v>
      </c>
      <c r="E4624" t="str">
        <f>IF(DAF____Flipkart_Data_Project_1___Sheet1[[#This Row],[Gender]]="f","Female","Male")</f>
        <v>Female</v>
      </c>
      <c r="F4624" t="s">
        <v>26</v>
      </c>
      <c r="H4624" s="1" t="s">
        <v>134</v>
      </c>
      <c r="I4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624" t="s">
        <v>18</v>
      </c>
      <c r="K4624" t="s">
        <v>411</v>
      </c>
      <c r="L4624" t="str">
        <f>IF(DAF____Flipkart_Data_Project_1___Sheet1[[#This Row],[city]]="#N/A","Unknown",DAF____Flipkart_Data_Project_1___Sheet1[[#This Row],[city]])</f>
        <v>Latur</v>
      </c>
      <c r="M4624" t="s">
        <v>103</v>
      </c>
      <c r="N4624" t="str">
        <f>IF(DAF____Flipkart_Data_Project_1___Sheet1[[#This Row],[state]]="#N/A","Unknown",DAF____Flipkart_Data_Project_1___Sheet1[[#This Row],[state]])</f>
        <v>Maharashtra</v>
      </c>
      <c r="O4624" t="s">
        <v>21</v>
      </c>
      <c r="P4624" t="s">
        <v>22</v>
      </c>
      <c r="Q4624">
        <v>19</v>
      </c>
      <c r="R4624" t="s">
        <v>23</v>
      </c>
    </row>
    <row r="4625" spans="1:18" x14ac:dyDescent="0.3">
      <c r="A4625" t="s">
        <v>7798</v>
      </c>
      <c r="B4625" t="str">
        <f>UPPER(DAF____Flipkart_Data_Project_1___Sheet1[[#This Row],[id]])</f>
        <v>RNL-83589387-U-417573-W0</v>
      </c>
      <c r="C4625" t="s">
        <v>7799</v>
      </c>
      <c r="D4625" t="s">
        <v>34</v>
      </c>
      <c r="E4625" t="str">
        <f>IF(DAF____Flipkart_Data_Project_1___Sheet1[[#This Row],[Gender]]="f","Female","Male")</f>
        <v>Male</v>
      </c>
      <c r="F4625" t="s">
        <v>26</v>
      </c>
      <c r="G4625">
        <v>9</v>
      </c>
      <c r="H4625" s="1" t="s">
        <v>91</v>
      </c>
      <c r="I4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625" t="s">
        <v>18</v>
      </c>
      <c r="K4625" t="s">
        <v>1065</v>
      </c>
      <c r="L4625" t="str">
        <f>IF(DAF____Flipkart_Data_Project_1___Sheet1[[#This Row],[city]]="#N/A","Unknown",DAF____Flipkart_Data_Project_1___Sheet1[[#This Row],[city]])</f>
        <v>Indore</v>
      </c>
      <c r="M4625" t="s">
        <v>475</v>
      </c>
      <c r="N4625" t="str">
        <f>IF(DAF____Flipkart_Data_Project_1___Sheet1[[#This Row],[state]]="#N/A","Unknown",DAF____Flipkart_Data_Project_1___Sheet1[[#This Row],[state]])</f>
        <v>Madhya Pradesh</v>
      </c>
      <c r="O4625" t="s">
        <v>30</v>
      </c>
      <c r="P4625" t="s">
        <v>63</v>
      </c>
      <c r="Q4625">
        <v>20</v>
      </c>
      <c r="R4625" t="s">
        <v>23</v>
      </c>
    </row>
    <row r="4626" spans="1:18" x14ac:dyDescent="0.3">
      <c r="A4626" t="s">
        <v>7800</v>
      </c>
      <c r="B4626" t="str">
        <f>UPPER(DAF____Flipkart_Data_Project_1___Sheet1[[#This Row],[id]])</f>
        <v>NKD-68286847-G-927896-AJ</v>
      </c>
      <c r="C4626" t="s">
        <v>324</v>
      </c>
      <c r="D4626" t="s">
        <v>15</v>
      </c>
      <c r="E4626" t="str">
        <f>IF(DAF____Flipkart_Data_Project_1___Sheet1[[#This Row],[Gender]]="f","Female","Male")</f>
        <v>Female</v>
      </c>
      <c r="F4626" t="s">
        <v>35</v>
      </c>
      <c r="G4626">
        <v>3</v>
      </c>
      <c r="H4626" s="1" t="s">
        <v>106</v>
      </c>
      <c r="I4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626" t="s">
        <v>28</v>
      </c>
      <c r="K4626" t="s">
        <v>587</v>
      </c>
      <c r="L4626" t="str">
        <f>IF(DAF____Flipkart_Data_Project_1___Sheet1[[#This Row],[city]]="#N/A","Unknown",DAF____Flipkart_Data_Project_1___Sheet1[[#This Row],[city]])</f>
        <v>Chanda</v>
      </c>
      <c r="M4626" t="s">
        <v>103</v>
      </c>
      <c r="N4626" t="str">
        <f>IF(DAF____Flipkart_Data_Project_1___Sheet1[[#This Row],[state]]="#N/A","Unknown",DAF____Flipkart_Data_Project_1___Sheet1[[#This Row],[state]])</f>
        <v>Maharashtra</v>
      </c>
      <c r="O4626" t="s">
        <v>84</v>
      </c>
      <c r="P4626" t="s">
        <v>22</v>
      </c>
      <c r="Q4626">
        <v>17</v>
      </c>
      <c r="R4626" t="s">
        <v>31</v>
      </c>
    </row>
    <row r="4627" spans="1:18" x14ac:dyDescent="0.3">
      <c r="A4627" t="s">
        <v>7801</v>
      </c>
      <c r="B4627" t="str">
        <f>UPPER(DAF____Flipkart_Data_Project_1___Sheet1[[#This Row],[id]])</f>
        <v>NIX-48071443-V-199118-TE</v>
      </c>
      <c r="C4627" t="s">
        <v>4101</v>
      </c>
      <c r="D4627" t="s">
        <v>15</v>
      </c>
      <c r="E4627" t="str">
        <f>IF(DAF____Flipkart_Data_Project_1___Sheet1[[#This Row],[Gender]]="f","Female","Male")</f>
        <v>Female</v>
      </c>
      <c r="F4627" t="s">
        <v>40</v>
      </c>
      <c r="H4627" s="1" t="s">
        <v>111</v>
      </c>
      <c r="I4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627" t="s">
        <v>18</v>
      </c>
      <c r="K4627" t="s">
        <v>1507</v>
      </c>
      <c r="L4627" t="str">
        <f>IF(DAF____Flipkart_Data_Project_1___Sheet1[[#This Row],[city]]="#N/A","Unknown",DAF____Flipkart_Data_Project_1___Sheet1[[#This Row],[city]])</f>
        <v>Varanasi</v>
      </c>
      <c r="M4627" t="s">
        <v>43</v>
      </c>
      <c r="N4627" t="str">
        <f>IF(DAF____Flipkart_Data_Project_1___Sheet1[[#This Row],[state]]="#N/A","Unknown",DAF____Flipkart_Data_Project_1___Sheet1[[#This Row],[state]])</f>
        <v>Uttar Pradesh</v>
      </c>
      <c r="O4627" t="s">
        <v>84</v>
      </c>
      <c r="P4627" t="s">
        <v>63</v>
      </c>
      <c r="Q4627">
        <v>14</v>
      </c>
      <c r="R4627" t="s">
        <v>116</v>
      </c>
    </row>
    <row r="4628" spans="1:18" x14ac:dyDescent="0.3">
      <c r="A4628" t="s">
        <v>7802</v>
      </c>
      <c r="B4628" t="str">
        <f>UPPER(DAF____Flipkart_Data_Project_1___Sheet1[[#This Row],[id]])</f>
        <v>TXG-71891436-5-364127-KX</v>
      </c>
      <c r="C4628" t="s">
        <v>210</v>
      </c>
      <c r="D4628" t="s">
        <v>15</v>
      </c>
      <c r="E4628" t="str">
        <f>IF(DAF____Flipkart_Data_Project_1___Sheet1[[#This Row],[Gender]]="f","Female","Male")</f>
        <v>Female</v>
      </c>
      <c r="F4628" t="s">
        <v>16</v>
      </c>
      <c r="G4628">
        <v>8</v>
      </c>
      <c r="H4628" s="1" t="s">
        <v>81</v>
      </c>
      <c r="I4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628" t="s">
        <v>18</v>
      </c>
      <c r="K4628" t="s">
        <v>2148</v>
      </c>
      <c r="L4628" t="str">
        <f>IF(DAF____Flipkart_Data_Project_1___Sheet1[[#This Row],[city]]="#N/A","Unknown",DAF____Flipkart_Data_Project_1___Sheet1[[#This Row],[city]])</f>
        <v>Dispur</v>
      </c>
      <c r="M4628" t="s">
        <v>253</v>
      </c>
      <c r="N4628" t="str">
        <f>IF(DAF____Flipkart_Data_Project_1___Sheet1[[#This Row],[state]]="#N/A","Unknown",DAF____Flipkart_Data_Project_1___Sheet1[[#This Row],[state]])</f>
        <v>Assam</v>
      </c>
      <c r="O4628" t="s">
        <v>21</v>
      </c>
      <c r="P4628" t="s">
        <v>22</v>
      </c>
      <c r="Q4628">
        <v>15</v>
      </c>
      <c r="R4628" t="s">
        <v>23</v>
      </c>
    </row>
    <row r="4629" spans="1:18" x14ac:dyDescent="0.3">
      <c r="A4629" t="s">
        <v>7803</v>
      </c>
      <c r="B4629" t="str">
        <f>UPPER(DAF____Flipkart_Data_Project_1___Sheet1[[#This Row],[id]])</f>
        <v>FOF-58980788-7-921154-TA</v>
      </c>
      <c r="C4629" t="s">
        <v>2085</v>
      </c>
      <c r="D4629" t="s">
        <v>15</v>
      </c>
      <c r="E4629" t="str">
        <f>IF(DAF____Flipkart_Data_Project_1___Sheet1[[#This Row],[Gender]]="f","Female","Male")</f>
        <v>Female</v>
      </c>
      <c r="F4629" t="s">
        <v>40</v>
      </c>
      <c r="H4629" s="1" t="s">
        <v>111</v>
      </c>
      <c r="I4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629" t="s">
        <v>18</v>
      </c>
      <c r="K4629" t="s">
        <v>936</v>
      </c>
      <c r="L4629" t="str">
        <f>IF(DAF____Flipkart_Data_Project_1___Sheet1[[#This Row],[city]]="#N/A","Unknown",DAF____Flipkart_Data_Project_1___Sheet1[[#This Row],[city]])</f>
        <v>Dibrugarh</v>
      </c>
      <c r="M4629" t="s">
        <v>253</v>
      </c>
      <c r="N4629" t="str">
        <f>IF(DAF____Flipkart_Data_Project_1___Sheet1[[#This Row],[state]]="#N/A","Unknown",DAF____Flipkart_Data_Project_1___Sheet1[[#This Row],[state]])</f>
        <v>Assam</v>
      </c>
      <c r="O4629" t="s">
        <v>21</v>
      </c>
      <c r="P4629" t="s">
        <v>37</v>
      </c>
      <c r="Q4629">
        <v>42</v>
      </c>
      <c r="R4629" t="s">
        <v>116</v>
      </c>
    </row>
    <row r="4630" spans="1:18" x14ac:dyDescent="0.3">
      <c r="A4630" t="s">
        <v>7804</v>
      </c>
      <c r="B4630" t="str">
        <f>UPPER(DAF____Flipkart_Data_Project_1___Sheet1[[#This Row],[id]])</f>
        <v>PVH-16677079-O-180556-RK</v>
      </c>
      <c r="C4630" t="s">
        <v>1581</v>
      </c>
      <c r="D4630" t="s">
        <v>34</v>
      </c>
      <c r="E4630" t="str">
        <f>IF(DAF____Flipkart_Data_Project_1___Sheet1[[#This Row],[Gender]]="f","Female","Male")</f>
        <v>Male</v>
      </c>
      <c r="F4630" t="s">
        <v>35</v>
      </c>
      <c r="G4630">
        <v>6</v>
      </c>
      <c r="H4630" s="1" t="s">
        <v>87</v>
      </c>
      <c r="I4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630" t="s">
        <v>18</v>
      </c>
      <c r="K4630" t="s">
        <v>1259</v>
      </c>
      <c r="L4630" t="str">
        <f>IF(DAF____Flipkart_Data_Project_1___Sheet1[[#This Row],[city]]="#N/A","Unknown",DAF____Flipkart_Data_Project_1___Sheet1[[#This Row],[city]])</f>
        <v>Nanded</v>
      </c>
      <c r="M4630" t="s">
        <v>103</v>
      </c>
      <c r="N4630" t="str">
        <f>IF(DAF____Flipkart_Data_Project_1___Sheet1[[#This Row],[state]]="#N/A","Unknown",DAF____Flipkart_Data_Project_1___Sheet1[[#This Row],[state]])</f>
        <v>Maharashtra</v>
      </c>
      <c r="O4630" t="s">
        <v>30</v>
      </c>
      <c r="P4630" t="s">
        <v>22</v>
      </c>
      <c r="Q4630">
        <v>27</v>
      </c>
      <c r="R4630" t="s">
        <v>31</v>
      </c>
    </row>
    <row r="4631" spans="1:18" x14ac:dyDescent="0.3">
      <c r="A4631" t="s">
        <v>7805</v>
      </c>
      <c r="B4631" t="str">
        <f>UPPER(DAF____Flipkart_Data_Project_1___Sheet1[[#This Row],[id]])</f>
        <v>CGS-94475322-A-357125-AC</v>
      </c>
      <c r="C4631" t="s">
        <v>7806</v>
      </c>
      <c r="D4631" t="s">
        <v>15</v>
      </c>
      <c r="E4631" t="str">
        <f>IF(DAF____Flipkart_Data_Project_1___Sheet1[[#This Row],[Gender]]="f","Female","Male")</f>
        <v>Female</v>
      </c>
      <c r="F4631" t="s">
        <v>16</v>
      </c>
      <c r="H4631" s="1" t="s">
        <v>194</v>
      </c>
      <c r="I4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631" t="s">
        <v>18</v>
      </c>
      <c r="K4631" t="s">
        <v>112</v>
      </c>
      <c r="L4631" t="str">
        <f>IF(DAF____Flipkart_Data_Project_1___Sheet1[[#This Row],[city]]="#N/A","Unknown",DAF____Flipkart_Data_Project_1___Sheet1[[#This Row],[city]])</f>
        <v>Pune</v>
      </c>
      <c r="M4631" t="s">
        <v>103</v>
      </c>
      <c r="N4631" t="str">
        <f>IF(DAF____Flipkart_Data_Project_1___Sheet1[[#This Row],[state]]="#N/A","Unknown",DAF____Flipkart_Data_Project_1___Sheet1[[#This Row],[state]])</f>
        <v>Maharashtra</v>
      </c>
      <c r="O4631" t="s">
        <v>21</v>
      </c>
      <c r="P4631" t="s">
        <v>22</v>
      </c>
      <c r="Q4631">
        <v>22</v>
      </c>
      <c r="R4631" t="s">
        <v>31</v>
      </c>
    </row>
    <row r="4632" spans="1:18" x14ac:dyDescent="0.3">
      <c r="A4632" t="s">
        <v>7807</v>
      </c>
      <c r="B4632" t="str">
        <f>UPPER(DAF____Flipkart_Data_Project_1___Sheet1[[#This Row],[id]])</f>
        <v>IGQ-50388272-N-948760-UK</v>
      </c>
      <c r="C4632" t="s">
        <v>645</v>
      </c>
      <c r="D4632" t="s">
        <v>15</v>
      </c>
      <c r="E4632" t="str">
        <f>IF(DAF____Flipkart_Data_Project_1___Sheet1[[#This Row],[Gender]]="f","Female","Male")</f>
        <v>Female</v>
      </c>
      <c r="F4632" t="s">
        <v>35</v>
      </c>
      <c r="G4632">
        <v>6</v>
      </c>
      <c r="H4632" s="1" t="s">
        <v>100</v>
      </c>
      <c r="I4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632" t="s">
        <v>46</v>
      </c>
      <c r="K4632" t="s">
        <v>1067</v>
      </c>
      <c r="L4632" t="str">
        <f>IF(DAF____Flipkart_Data_Project_1___Sheet1[[#This Row],[city]]="#N/A","Unknown",DAF____Flipkart_Data_Project_1___Sheet1[[#This Row],[city]])</f>
        <v>Kurnool</v>
      </c>
      <c r="M4632" t="s">
        <v>20</v>
      </c>
      <c r="N4632" t="str">
        <f>IF(DAF____Flipkart_Data_Project_1___Sheet1[[#This Row],[state]]="#N/A","Unknown",DAF____Flipkart_Data_Project_1___Sheet1[[#This Row],[state]])</f>
        <v>Andhra Pradesh</v>
      </c>
      <c r="O4632" t="s">
        <v>21</v>
      </c>
      <c r="P4632" t="s">
        <v>22</v>
      </c>
      <c r="Q4632">
        <v>19</v>
      </c>
      <c r="R4632" t="s">
        <v>23</v>
      </c>
    </row>
    <row r="4633" spans="1:18" x14ac:dyDescent="0.3">
      <c r="A4633" t="s">
        <v>7808</v>
      </c>
      <c r="B4633" t="str">
        <f>UPPER(DAF____Flipkart_Data_Project_1___Sheet1[[#This Row],[id]])</f>
        <v>TIY-64773312-1-947104-VY</v>
      </c>
      <c r="C4633" t="s">
        <v>7809</v>
      </c>
      <c r="D4633" t="s">
        <v>15</v>
      </c>
      <c r="E4633" t="str">
        <f>IF(DAF____Flipkart_Data_Project_1___Sheet1[[#This Row],[Gender]]="f","Female","Male")</f>
        <v>Female</v>
      </c>
      <c r="F4633" t="s">
        <v>26</v>
      </c>
      <c r="G4633">
        <v>9</v>
      </c>
      <c r="H4633" s="1" t="s">
        <v>106</v>
      </c>
      <c r="I4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633" t="s">
        <v>18</v>
      </c>
      <c r="K4633" t="s">
        <v>474</v>
      </c>
      <c r="L4633" t="str">
        <f>IF(DAF____Flipkart_Data_Project_1___Sheet1[[#This Row],[city]]="#N/A","Unknown",DAF____Flipkart_Data_Project_1___Sheet1[[#This Row],[city]])</f>
        <v>Jabalpur</v>
      </c>
      <c r="M4633" t="s">
        <v>475</v>
      </c>
      <c r="N4633" t="str">
        <f>IF(DAF____Flipkart_Data_Project_1___Sheet1[[#This Row],[state]]="#N/A","Unknown",DAF____Flipkart_Data_Project_1___Sheet1[[#This Row],[state]])</f>
        <v>Madhya Pradesh</v>
      </c>
      <c r="O4633" t="s">
        <v>30</v>
      </c>
      <c r="P4633" t="s">
        <v>22</v>
      </c>
      <c r="Q4633">
        <v>41</v>
      </c>
      <c r="R4633" t="s">
        <v>116</v>
      </c>
    </row>
    <row r="4634" spans="1:18" x14ac:dyDescent="0.3">
      <c r="A4634" t="s">
        <v>7810</v>
      </c>
      <c r="B4634" t="str">
        <f>UPPER(DAF____Flipkart_Data_Project_1___Sheet1[[#This Row],[id]])</f>
        <v>GDO-83016907-O-706821-JD</v>
      </c>
      <c r="C4634" t="s">
        <v>4049</v>
      </c>
      <c r="D4634" t="s">
        <v>34</v>
      </c>
      <c r="E4634" t="str">
        <f>IF(DAF____Flipkart_Data_Project_1___Sheet1[[#This Row],[Gender]]="f","Female","Male")</f>
        <v>Male</v>
      </c>
      <c r="F4634" t="s">
        <v>35</v>
      </c>
      <c r="H4634" s="1" t="s">
        <v>190</v>
      </c>
      <c r="I4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634" t="s">
        <v>28</v>
      </c>
      <c r="K4634" t="s">
        <v>433</v>
      </c>
      <c r="L4634" t="str">
        <f>IF(DAF____Flipkart_Data_Project_1___Sheet1[[#This Row],[city]]="#N/A","Unknown",DAF____Flipkart_Data_Project_1___Sheet1[[#This Row],[city]])</f>
        <v>Moradabad</v>
      </c>
      <c r="M4634" t="s">
        <v>43</v>
      </c>
      <c r="N4634" t="str">
        <f>IF(DAF____Flipkart_Data_Project_1___Sheet1[[#This Row],[state]]="#N/A","Unknown",DAF____Flipkart_Data_Project_1___Sheet1[[#This Row],[state]])</f>
        <v>Uttar Pradesh</v>
      </c>
      <c r="O4634" t="s">
        <v>69</v>
      </c>
      <c r="P4634" t="s">
        <v>37</v>
      </c>
      <c r="Q4634">
        <v>26</v>
      </c>
      <c r="R4634" t="s">
        <v>31</v>
      </c>
    </row>
    <row r="4635" spans="1:18" x14ac:dyDescent="0.3">
      <c r="A4635" t="s">
        <v>7811</v>
      </c>
      <c r="B4635" t="str">
        <f>UPPER(DAF____Flipkart_Data_Project_1___Sheet1[[#This Row],[id]])</f>
        <v>IIQ-81520098-4-410635-GC</v>
      </c>
      <c r="C4635" t="s">
        <v>7812</v>
      </c>
      <c r="D4635" t="s">
        <v>34</v>
      </c>
      <c r="E4635" t="str">
        <f>IF(DAF____Flipkart_Data_Project_1___Sheet1[[#This Row],[Gender]]="f","Female","Male")</f>
        <v>Male</v>
      </c>
      <c r="F4635" t="s">
        <v>16</v>
      </c>
      <c r="H4635" s="1" t="s">
        <v>190</v>
      </c>
      <c r="I4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635" t="s">
        <v>18</v>
      </c>
      <c r="K4635" t="s">
        <v>31</v>
      </c>
      <c r="L4635" t="str">
        <f>IF(DAF____Flipkart_Data_Project_1___Sheet1[[#This Row],[city]]="#N/A","Unknown",DAF____Flipkart_Data_Project_1___Sheet1[[#This Row],[city]])</f>
        <v>Mumbai</v>
      </c>
      <c r="M4635" t="s">
        <v>103</v>
      </c>
      <c r="N4635" t="str">
        <f>IF(DAF____Flipkart_Data_Project_1___Sheet1[[#This Row],[state]]="#N/A","Unknown",DAF____Flipkart_Data_Project_1___Sheet1[[#This Row],[state]])</f>
        <v>Maharashtra</v>
      </c>
      <c r="O4635" t="s">
        <v>21</v>
      </c>
      <c r="P4635" t="s">
        <v>22</v>
      </c>
      <c r="Q4635">
        <v>17</v>
      </c>
      <c r="R4635" t="s">
        <v>23</v>
      </c>
    </row>
    <row r="4636" spans="1:18" x14ac:dyDescent="0.3">
      <c r="A4636" t="s">
        <v>7813</v>
      </c>
      <c r="B4636" t="str">
        <f>UPPER(DAF____Flipkart_Data_Project_1___Sheet1[[#This Row],[id]])</f>
        <v>TVB-56266710-T-285013-EA</v>
      </c>
      <c r="C4636" t="s">
        <v>7814</v>
      </c>
      <c r="D4636" t="s">
        <v>15</v>
      </c>
      <c r="E4636" t="str">
        <f>IF(DAF____Flipkart_Data_Project_1___Sheet1[[#This Row],[Gender]]="f","Female","Male")</f>
        <v>Female</v>
      </c>
      <c r="F4636" t="s">
        <v>40</v>
      </c>
      <c r="H4636" s="1" t="s">
        <v>231</v>
      </c>
      <c r="I4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636" t="s">
        <v>28</v>
      </c>
      <c r="K4636" t="s">
        <v>541</v>
      </c>
      <c r="L4636" t="str">
        <f>IF(DAF____Flipkart_Data_Project_1___Sheet1[[#This Row],[city]]="#N/A","Unknown",DAF____Flipkart_Data_Project_1___Sheet1[[#This Row],[city]])</f>
        <v>Vishakhapatnam</v>
      </c>
      <c r="M4636" t="s">
        <v>20</v>
      </c>
      <c r="N4636" t="str">
        <f>IF(DAF____Flipkart_Data_Project_1___Sheet1[[#This Row],[state]]="#N/A","Unknown",DAF____Flipkart_Data_Project_1___Sheet1[[#This Row],[state]])</f>
        <v>Andhra Pradesh</v>
      </c>
      <c r="O4636" t="s">
        <v>84</v>
      </c>
      <c r="P4636" t="s">
        <v>22</v>
      </c>
      <c r="Q4636">
        <v>41</v>
      </c>
      <c r="R4636" t="s">
        <v>23</v>
      </c>
    </row>
    <row r="4637" spans="1:18" x14ac:dyDescent="0.3">
      <c r="A4637" t="s">
        <v>7815</v>
      </c>
      <c r="B4637" t="str">
        <f>UPPER(DAF____Flipkart_Data_Project_1___Sheet1[[#This Row],[id]])</f>
        <v>RVZ-15813207-H-816075-8T</v>
      </c>
      <c r="C4637" t="s">
        <v>258</v>
      </c>
      <c r="D4637" t="s">
        <v>15</v>
      </c>
      <c r="E4637" t="str">
        <f>IF(DAF____Flipkart_Data_Project_1___Sheet1[[#This Row],[Gender]]="f","Female","Male")</f>
        <v>Female</v>
      </c>
      <c r="F4637" t="s">
        <v>59</v>
      </c>
      <c r="G4637">
        <v>8</v>
      </c>
      <c r="H4637" s="1" t="s">
        <v>66</v>
      </c>
      <c r="I4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637" t="s">
        <v>28</v>
      </c>
      <c r="K4637" t="s">
        <v>120</v>
      </c>
      <c r="L4637" t="str">
        <f>IF(DAF____Flipkart_Data_Project_1___Sheet1[[#This Row],[city]]="#N/A","Unknown",DAF____Flipkart_Data_Project_1___Sheet1[[#This Row],[city]])</f>
        <v>Gopalpur</v>
      </c>
      <c r="M4637" t="s">
        <v>43</v>
      </c>
      <c r="N4637" t="str">
        <f>IF(DAF____Flipkart_Data_Project_1___Sheet1[[#This Row],[state]]="#N/A","Unknown",DAF____Flipkart_Data_Project_1___Sheet1[[#This Row],[state]])</f>
        <v>Uttar Pradesh</v>
      </c>
      <c r="O4637" t="s">
        <v>30</v>
      </c>
      <c r="P4637" t="s">
        <v>22</v>
      </c>
      <c r="Q4637">
        <v>23</v>
      </c>
      <c r="R4637" t="s">
        <v>93</v>
      </c>
    </row>
    <row r="4638" spans="1:18" x14ac:dyDescent="0.3">
      <c r="A4638" t="s">
        <v>7816</v>
      </c>
      <c r="B4638" t="str">
        <f>UPPER(DAF____Flipkart_Data_Project_1___Sheet1[[#This Row],[id]])</f>
        <v>WRM-80142474-W-308398-AD</v>
      </c>
      <c r="C4638" t="s">
        <v>4686</v>
      </c>
      <c r="D4638" t="s">
        <v>34</v>
      </c>
      <c r="E4638" t="str">
        <f>IF(DAF____Flipkart_Data_Project_1___Sheet1[[#This Row],[Gender]]="f","Female","Male")</f>
        <v>Male</v>
      </c>
      <c r="F4638" t="s">
        <v>16</v>
      </c>
      <c r="H4638" s="1" t="s">
        <v>17</v>
      </c>
      <c r="I4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638" t="s">
        <v>18</v>
      </c>
      <c r="K4638" t="s">
        <v>31</v>
      </c>
      <c r="L4638" t="str">
        <f>IF(DAF____Flipkart_Data_Project_1___Sheet1[[#This Row],[city]]="#N/A","Unknown",DAF____Flipkart_Data_Project_1___Sheet1[[#This Row],[city]])</f>
        <v>Mumbai</v>
      </c>
      <c r="M4638" t="s">
        <v>103</v>
      </c>
      <c r="N4638" t="str">
        <f>IF(DAF____Flipkart_Data_Project_1___Sheet1[[#This Row],[state]]="#N/A","Unknown",DAF____Flipkart_Data_Project_1___Sheet1[[#This Row],[state]])</f>
        <v>Maharashtra</v>
      </c>
      <c r="O4638" t="s">
        <v>69</v>
      </c>
      <c r="P4638" t="s">
        <v>63</v>
      </c>
      <c r="Q4638">
        <v>44</v>
      </c>
      <c r="R4638" t="s">
        <v>31</v>
      </c>
    </row>
    <row r="4639" spans="1:18" x14ac:dyDescent="0.3">
      <c r="A4639" t="s">
        <v>7817</v>
      </c>
      <c r="B4639" t="str">
        <f>UPPER(DAF____Flipkart_Data_Project_1___Sheet1[[#This Row],[id]])</f>
        <v>YZO-52921713-B-438993-A4</v>
      </c>
      <c r="C4639" t="s">
        <v>1500</v>
      </c>
      <c r="D4639" t="s">
        <v>15</v>
      </c>
      <c r="E4639" t="str">
        <f>IF(DAF____Flipkart_Data_Project_1___Sheet1[[#This Row],[Gender]]="f","Female","Male")</f>
        <v>Female</v>
      </c>
      <c r="F4639" t="s">
        <v>16</v>
      </c>
      <c r="G4639">
        <v>6</v>
      </c>
      <c r="H4639" s="1" t="s">
        <v>100</v>
      </c>
      <c r="I4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639" t="s">
        <v>18</v>
      </c>
      <c r="K4639" t="s">
        <v>649</v>
      </c>
      <c r="L4639" t="str">
        <f>IF(DAF____Flipkart_Data_Project_1___Sheet1[[#This Row],[city]]="#N/A","Unknown",DAF____Flipkart_Data_Project_1___Sheet1[[#This Row],[city]])</f>
        <v>Kakinada</v>
      </c>
      <c r="M4639" t="s">
        <v>20</v>
      </c>
      <c r="N4639" t="str">
        <f>IF(DAF____Flipkart_Data_Project_1___Sheet1[[#This Row],[state]]="#N/A","Unknown",DAF____Flipkart_Data_Project_1___Sheet1[[#This Row],[state]])</f>
        <v>Andhra Pradesh</v>
      </c>
      <c r="O4639" t="s">
        <v>30</v>
      </c>
      <c r="P4639" t="s">
        <v>22</v>
      </c>
      <c r="Q4639">
        <v>11</v>
      </c>
      <c r="R4639" t="s">
        <v>31</v>
      </c>
    </row>
    <row r="4640" spans="1:18" x14ac:dyDescent="0.3">
      <c r="A4640" t="s">
        <v>7818</v>
      </c>
      <c r="B4640" t="str">
        <f>UPPER(DAF____Flipkart_Data_Project_1___Sheet1[[#This Row],[id]])</f>
        <v>MMQ-90898132-S-164216-G3</v>
      </c>
      <c r="C4640" t="s">
        <v>2326</v>
      </c>
      <c r="D4640" t="s">
        <v>34</v>
      </c>
      <c r="E4640" t="str">
        <f>IF(DAF____Flipkart_Data_Project_1___Sheet1[[#This Row],[Gender]]="f","Female","Male")</f>
        <v>Male</v>
      </c>
      <c r="F4640" t="s">
        <v>59</v>
      </c>
      <c r="H4640" s="1" t="s">
        <v>137</v>
      </c>
      <c r="I4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640" t="s">
        <v>18</v>
      </c>
      <c r="K4640" t="s">
        <v>259</v>
      </c>
      <c r="L4640" t="str">
        <f>IF(DAF____Flipkart_Data_Project_1___Sheet1[[#This Row],[city]]="#N/A","Unknown",DAF____Flipkart_Data_Project_1___Sheet1[[#This Row],[city]])</f>
        <v>Aurangabad</v>
      </c>
      <c r="M4640" t="s">
        <v>260</v>
      </c>
      <c r="N4640" t="str">
        <f>IF(DAF____Flipkart_Data_Project_1___Sheet1[[#This Row],[state]]="#N/A","Unknown",DAF____Flipkart_Data_Project_1___Sheet1[[#This Row],[state]])</f>
        <v>Bihar</v>
      </c>
      <c r="O4640" t="s">
        <v>69</v>
      </c>
      <c r="P4640" t="s">
        <v>63</v>
      </c>
      <c r="Q4640">
        <v>20</v>
      </c>
      <c r="R4640" t="s">
        <v>116</v>
      </c>
    </row>
    <row r="4641" spans="1:18" x14ac:dyDescent="0.3">
      <c r="A4641" t="s">
        <v>7819</v>
      </c>
      <c r="B4641" t="str">
        <f>UPPER(DAF____Flipkart_Data_Project_1___Sheet1[[#This Row],[id]])</f>
        <v>MVP-90763983-T-831085-6O</v>
      </c>
      <c r="C4641" t="s">
        <v>7820</v>
      </c>
      <c r="D4641" t="s">
        <v>34</v>
      </c>
      <c r="E4641" t="str">
        <f>IF(DAF____Flipkart_Data_Project_1___Sheet1[[#This Row],[Gender]]="f","Female","Male")</f>
        <v>Male</v>
      </c>
      <c r="F4641" t="s">
        <v>26</v>
      </c>
      <c r="H4641" s="1" t="s">
        <v>76</v>
      </c>
      <c r="I4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641" t="s">
        <v>18</v>
      </c>
      <c r="K4641" t="s">
        <v>1267</v>
      </c>
      <c r="L4641" t="str">
        <f>IF(DAF____Flipkart_Data_Project_1___Sheet1[[#This Row],[city]]="#N/A","Unknown",DAF____Flipkart_Data_Project_1___Sheet1[[#This Row],[city]])</f>
        <v>Sonipat</v>
      </c>
      <c r="M4641" t="s">
        <v>78</v>
      </c>
      <c r="N4641" t="str">
        <f>IF(DAF____Flipkart_Data_Project_1___Sheet1[[#This Row],[state]]="#N/A","Unknown",DAF____Flipkart_Data_Project_1___Sheet1[[#This Row],[state]])</f>
        <v>Haryana</v>
      </c>
      <c r="O4641" t="s">
        <v>84</v>
      </c>
      <c r="P4641" t="s">
        <v>63</v>
      </c>
      <c r="Q4641">
        <v>40</v>
      </c>
      <c r="R4641" t="s">
        <v>31</v>
      </c>
    </row>
    <row r="4642" spans="1:18" x14ac:dyDescent="0.3">
      <c r="A4642" t="s">
        <v>7821</v>
      </c>
      <c r="B4642" t="str">
        <f>UPPER(DAF____Flipkart_Data_Project_1___Sheet1[[#This Row],[id]])</f>
        <v>JGI-24214039-D-027306-HD</v>
      </c>
      <c r="C4642" t="s">
        <v>570</v>
      </c>
      <c r="D4642" t="s">
        <v>15</v>
      </c>
      <c r="E4642" t="str">
        <f>IF(DAF____Flipkart_Data_Project_1___Sheet1[[#This Row],[Gender]]="f","Female","Male")</f>
        <v>Female</v>
      </c>
      <c r="F4642" t="s">
        <v>16</v>
      </c>
      <c r="H4642" s="1" t="s">
        <v>277</v>
      </c>
      <c r="I4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642" t="s">
        <v>18</v>
      </c>
      <c r="K4642" t="s">
        <v>363</v>
      </c>
      <c r="L4642" t="str">
        <f>IF(DAF____Flipkart_Data_Project_1___Sheet1[[#This Row],[city]]="#N/A","Unknown",DAF____Flipkart_Data_Project_1___Sheet1[[#This Row],[city]])</f>
        <v>Baramula</v>
      </c>
      <c r="M4642" t="s">
        <v>83</v>
      </c>
      <c r="N4642" t="str">
        <f>IF(DAF____Flipkart_Data_Project_1___Sheet1[[#This Row],[state]]="#N/A","Unknown",DAF____Flipkart_Data_Project_1___Sheet1[[#This Row],[state]])</f>
        <v>Jammu and Kashmir</v>
      </c>
      <c r="O4642" t="s">
        <v>84</v>
      </c>
      <c r="P4642" t="s">
        <v>22</v>
      </c>
      <c r="Q4642">
        <v>19</v>
      </c>
      <c r="R4642" t="s">
        <v>93</v>
      </c>
    </row>
    <row r="4643" spans="1:18" x14ac:dyDescent="0.3">
      <c r="A4643" t="s">
        <v>7822</v>
      </c>
      <c r="B4643" t="str">
        <f>UPPER(DAF____Flipkart_Data_Project_1___Sheet1[[#This Row],[id]])</f>
        <v>ZZB-48333813-B-780633-YP</v>
      </c>
      <c r="C4643" t="s">
        <v>1966</v>
      </c>
      <c r="D4643" t="s">
        <v>15</v>
      </c>
      <c r="E4643" t="str">
        <f>IF(DAF____Flipkart_Data_Project_1___Sheet1[[#This Row],[Gender]]="f","Female","Male")</f>
        <v>Female</v>
      </c>
      <c r="F4643" t="s">
        <v>35</v>
      </c>
      <c r="H4643" s="1" t="s">
        <v>66</v>
      </c>
      <c r="I4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643" t="s">
        <v>18</v>
      </c>
      <c r="K4643" t="s">
        <v>619</v>
      </c>
      <c r="L4643" t="str">
        <f>IF(DAF____Flipkart_Data_Project_1___Sheet1[[#This Row],[city]]="#N/A","Unknown",DAF____Flipkart_Data_Project_1___Sheet1[[#This Row],[city]])</f>
        <v>Hata</v>
      </c>
      <c r="M4643" t="s">
        <v>43</v>
      </c>
      <c r="N4643" t="str">
        <f>IF(DAF____Flipkart_Data_Project_1___Sheet1[[#This Row],[state]]="#N/A","Unknown",DAF____Flipkart_Data_Project_1___Sheet1[[#This Row],[state]])</f>
        <v>Uttar Pradesh</v>
      </c>
      <c r="O4643" t="s">
        <v>21</v>
      </c>
      <c r="P4643" t="s">
        <v>22</v>
      </c>
      <c r="Q4643">
        <v>5</v>
      </c>
      <c r="R4643" t="s">
        <v>31</v>
      </c>
    </row>
    <row r="4644" spans="1:18" x14ac:dyDescent="0.3">
      <c r="A4644" t="s">
        <v>7823</v>
      </c>
      <c r="B4644" t="str">
        <f>UPPER(DAF____Flipkart_Data_Project_1___Sheet1[[#This Row],[id]])</f>
        <v>GBX-60137309-T-036459-OZ</v>
      </c>
      <c r="C4644" t="s">
        <v>329</v>
      </c>
      <c r="D4644" t="s">
        <v>15</v>
      </c>
      <c r="E4644" t="str">
        <f>IF(DAF____Flipkart_Data_Project_1___Sheet1[[#This Row],[Gender]]="f","Female","Male")</f>
        <v>Female</v>
      </c>
      <c r="F4644" t="s">
        <v>35</v>
      </c>
      <c r="H4644" s="1" t="s">
        <v>17</v>
      </c>
      <c r="I4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644" t="s">
        <v>18</v>
      </c>
      <c r="K4644" t="s">
        <v>780</v>
      </c>
      <c r="L4644" t="str">
        <f>IF(DAF____Flipkart_Data_Project_1___Sheet1[[#This Row],[city]]="#N/A","Unknown",DAF____Flipkart_Data_Project_1___Sheet1[[#This Row],[city]])</f>
        <v>Udaipur</v>
      </c>
      <c r="M4644" t="s">
        <v>235</v>
      </c>
      <c r="N4644" t="str">
        <f>IF(DAF____Flipkart_Data_Project_1___Sheet1[[#This Row],[state]]="#N/A","Unknown",DAF____Flipkart_Data_Project_1___Sheet1[[#This Row],[state]])</f>
        <v>Rajasthan</v>
      </c>
      <c r="O4644" t="s">
        <v>69</v>
      </c>
      <c r="P4644" t="s">
        <v>22</v>
      </c>
      <c r="Q4644">
        <v>34</v>
      </c>
      <c r="R4644" t="s">
        <v>31</v>
      </c>
    </row>
    <row r="4645" spans="1:18" x14ac:dyDescent="0.3">
      <c r="A4645" t="s">
        <v>7824</v>
      </c>
      <c r="B4645" t="str">
        <f>UPPER(DAF____Flipkart_Data_Project_1___Sheet1[[#This Row],[id]])</f>
        <v>XWS-27588156-7-132725-K8</v>
      </c>
      <c r="C4645" t="s">
        <v>7825</v>
      </c>
      <c r="D4645" t="s">
        <v>34</v>
      </c>
      <c r="E4645" t="str">
        <f>IF(DAF____Flipkart_Data_Project_1___Sheet1[[#This Row],[Gender]]="f","Female","Male")</f>
        <v>Male</v>
      </c>
      <c r="F4645" t="s">
        <v>16</v>
      </c>
      <c r="H4645" s="1" t="s">
        <v>76</v>
      </c>
      <c r="I4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645" t="s">
        <v>18</v>
      </c>
      <c r="K4645" t="s">
        <v>31</v>
      </c>
      <c r="L4645" t="str">
        <f>IF(DAF____Flipkart_Data_Project_1___Sheet1[[#This Row],[city]]="#N/A","Unknown",DAF____Flipkart_Data_Project_1___Sheet1[[#This Row],[city]])</f>
        <v>Mumbai</v>
      </c>
      <c r="M4645" t="s">
        <v>103</v>
      </c>
      <c r="N4645" t="str">
        <f>IF(DAF____Flipkart_Data_Project_1___Sheet1[[#This Row],[state]]="#N/A","Unknown",DAF____Flipkart_Data_Project_1___Sheet1[[#This Row],[state]])</f>
        <v>Maharashtra</v>
      </c>
      <c r="O4645" t="s">
        <v>69</v>
      </c>
      <c r="P4645" t="s">
        <v>22</v>
      </c>
      <c r="Q4645">
        <v>43</v>
      </c>
      <c r="R4645" t="s">
        <v>116</v>
      </c>
    </row>
    <row r="4646" spans="1:18" x14ac:dyDescent="0.3">
      <c r="A4646" t="s">
        <v>7826</v>
      </c>
      <c r="B4646" t="str">
        <f>UPPER(DAF____Flipkart_Data_Project_1___Sheet1[[#This Row],[id]])</f>
        <v>MNV-84819058-1-602945-T3</v>
      </c>
      <c r="C4646" t="s">
        <v>3844</v>
      </c>
      <c r="D4646" t="s">
        <v>34</v>
      </c>
      <c r="E4646" t="str">
        <f>IF(DAF____Flipkart_Data_Project_1___Sheet1[[#This Row],[Gender]]="f","Female","Male")</f>
        <v>Male</v>
      </c>
      <c r="F4646" t="s">
        <v>16</v>
      </c>
      <c r="G4646">
        <v>7</v>
      </c>
      <c r="H4646" s="1" t="s">
        <v>225</v>
      </c>
      <c r="I4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646" t="s">
        <v>18</v>
      </c>
      <c r="K4646" t="s">
        <v>349</v>
      </c>
      <c r="L4646" t="str">
        <f>IF(DAF____Flipkart_Data_Project_1___Sheet1[[#This Row],[city]]="#N/A","Unknown",DAF____Flipkart_Data_Project_1___Sheet1[[#This Row],[city]])</f>
        <v>Ludhiana</v>
      </c>
      <c r="M4646" t="s">
        <v>139</v>
      </c>
      <c r="N4646" t="str">
        <f>IF(DAF____Flipkart_Data_Project_1___Sheet1[[#This Row],[state]]="#N/A","Unknown",DAF____Flipkart_Data_Project_1___Sheet1[[#This Row],[state]])</f>
        <v>Punjab</v>
      </c>
      <c r="O4646" t="s">
        <v>30</v>
      </c>
      <c r="P4646" t="s">
        <v>37</v>
      </c>
      <c r="Q4646">
        <v>39</v>
      </c>
      <c r="R4646" t="s">
        <v>23</v>
      </c>
    </row>
    <row r="4647" spans="1:18" x14ac:dyDescent="0.3">
      <c r="A4647" t="s">
        <v>7827</v>
      </c>
      <c r="B4647" t="str">
        <f>UPPER(DAF____Flipkart_Data_Project_1___Sheet1[[#This Row],[id]])</f>
        <v>TGD-62956260-S-337604-EA</v>
      </c>
      <c r="C4647" t="s">
        <v>7828</v>
      </c>
      <c r="D4647" t="s">
        <v>15</v>
      </c>
      <c r="E4647" t="str">
        <f>IF(DAF____Flipkart_Data_Project_1___Sheet1[[#This Row],[Gender]]="f","Female","Male")</f>
        <v>Female</v>
      </c>
      <c r="F4647" t="s">
        <v>35</v>
      </c>
      <c r="H4647" s="1" t="s">
        <v>166</v>
      </c>
      <c r="I4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647" t="s">
        <v>18</v>
      </c>
      <c r="K4647" t="s">
        <v>1444</v>
      </c>
      <c r="L4647" t="str">
        <f>IF(DAF____Flipkart_Data_Project_1___Sheet1[[#This Row],[city]]="#N/A","Unknown",DAF____Flipkart_Data_Project_1___Sheet1[[#This Row],[city]])</f>
        <v>Patiala</v>
      </c>
      <c r="M4647" t="s">
        <v>139</v>
      </c>
      <c r="N4647" t="str">
        <f>IF(DAF____Flipkart_Data_Project_1___Sheet1[[#This Row],[state]]="#N/A","Unknown",DAF____Flipkart_Data_Project_1___Sheet1[[#This Row],[state]])</f>
        <v>Punjab</v>
      </c>
      <c r="O4647" t="s">
        <v>30</v>
      </c>
      <c r="P4647" t="s">
        <v>22</v>
      </c>
      <c r="Q4647">
        <v>10</v>
      </c>
      <c r="R4647" t="s">
        <v>31</v>
      </c>
    </row>
    <row r="4648" spans="1:18" x14ac:dyDescent="0.3">
      <c r="A4648" t="s">
        <v>7829</v>
      </c>
      <c r="B4648" t="str">
        <f>UPPER(DAF____Flipkart_Data_Project_1___Sheet1[[#This Row],[id]])</f>
        <v>WAJ-33121317-R-475050-7L</v>
      </c>
      <c r="C4648" t="s">
        <v>3132</v>
      </c>
      <c r="D4648" t="s">
        <v>34</v>
      </c>
      <c r="E4648" t="str">
        <f>IF(DAF____Flipkart_Data_Project_1___Sheet1[[#This Row],[Gender]]="f","Female","Male")</f>
        <v>Male</v>
      </c>
      <c r="F4648" t="s">
        <v>16</v>
      </c>
      <c r="H4648" s="1" t="s">
        <v>123</v>
      </c>
      <c r="I4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648" t="s">
        <v>46</v>
      </c>
      <c r="K4648" t="s">
        <v>2148</v>
      </c>
      <c r="L4648" t="str">
        <f>IF(DAF____Flipkart_Data_Project_1___Sheet1[[#This Row],[city]]="#N/A","Unknown",DAF____Flipkart_Data_Project_1___Sheet1[[#This Row],[city]])</f>
        <v>Dispur</v>
      </c>
      <c r="M4648" t="s">
        <v>253</v>
      </c>
      <c r="N4648" t="str">
        <f>IF(DAF____Flipkart_Data_Project_1___Sheet1[[#This Row],[state]]="#N/A","Unknown",DAF____Flipkart_Data_Project_1___Sheet1[[#This Row],[state]])</f>
        <v>Assam</v>
      </c>
      <c r="O4648" t="s">
        <v>21</v>
      </c>
      <c r="P4648" t="s">
        <v>37</v>
      </c>
      <c r="Q4648">
        <v>42</v>
      </c>
      <c r="R4648" t="s">
        <v>93</v>
      </c>
    </row>
    <row r="4649" spans="1:18" x14ac:dyDescent="0.3">
      <c r="A4649" t="s">
        <v>7830</v>
      </c>
      <c r="B4649" t="str">
        <f>UPPER(DAF____Flipkart_Data_Project_1___Sheet1[[#This Row],[id]])</f>
        <v>UJA-24901480-H-378403-YG</v>
      </c>
      <c r="C4649" t="s">
        <v>7831</v>
      </c>
      <c r="D4649" t="s">
        <v>34</v>
      </c>
      <c r="E4649" t="str">
        <f>IF(DAF____Flipkart_Data_Project_1___Sheet1[[#This Row],[Gender]]="f","Female","Male")</f>
        <v>Male</v>
      </c>
      <c r="F4649" t="s">
        <v>16</v>
      </c>
      <c r="H4649" s="1" t="s">
        <v>512</v>
      </c>
      <c r="I4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649" t="s">
        <v>18</v>
      </c>
      <c r="K4649" t="s">
        <v>1518</v>
      </c>
      <c r="L4649" t="str">
        <f>IF(DAF____Flipkart_Data_Project_1___Sheet1[[#This Row],[city]]="#N/A","Unknown",DAF____Flipkart_Data_Project_1___Sheet1[[#This Row],[city]])</f>
        <v>Bhagalpur</v>
      </c>
      <c r="M4649" t="s">
        <v>260</v>
      </c>
      <c r="N4649" t="str">
        <f>IF(DAF____Flipkart_Data_Project_1___Sheet1[[#This Row],[state]]="#N/A","Unknown",DAF____Flipkart_Data_Project_1___Sheet1[[#This Row],[state]])</f>
        <v>Bihar</v>
      </c>
      <c r="O4649" t="s">
        <v>30</v>
      </c>
      <c r="P4649" t="s">
        <v>22</v>
      </c>
      <c r="Q4649">
        <v>12</v>
      </c>
      <c r="R4649" t="s">
        <v>31</v>
      </c>
    </row>
    <row r="4650" spans="1:18" x14ac:dyDescent="0.3">
      <c r="A4650" t="s">
        <v>7832</v>
      </c>
      <c r="B4650" t="str">
        <f>UPPER(DAF____Flipkart_Data_Project_1___Sheet1[[#This Row],[id]])</f>
        <v>LRZ-23515797-N-314288-ZP</v>
      </c>
      <c r="C4650" t="s">
        <v>7833</v>
      </c>
      <c r="D4650" t="s">
        <v>34</v>
      </c>
      <c r="E4650" t="str">
        <f>IF(DAF____Flipkart_Data_Project_1___Sheet1[[#This Row],[Gender]]="f","Female","Male")</f>
        <v>Male</v>
      </c>
      <c r="F4650" t="s">
        <v>40</v>
      </c>
      <c r="G4650">
        <v>4</v>
      </c>
      <c r="H4650" s="1" t="s">
        <v>166</v>
      </c>
      <c r="I4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650" t="s">
        <v>18</v>
      </c>
      <c r="K4650" t="s">
        <v>2148</v>
      </c>
      <c r="L4650" t="str">
        <f>IF(DAF____Flipkart_Data_Project_1___Sheet1[[#This Row],[city]]="#N/A","Unknown",DAF____Flipkart_Data_Project_1___Sheet1[[#This Row],[city]])</f>
        <v>Dispur</v>
      </c>
      <c r="M4650" t="s">
        <v>253</v>
      </c>
      <c r="N4650" t="str">
        <f>IF(DAF____Flipkart_Data_Project_1___Sheet1[[#This Row],[state]]="#N/A","Unknown",DAF____Flipkart_Data_Project_1___Sheet1[[#This Row],[state]])</f>
        <v>Assam</v>
      </c>
      <c r="O4650" t="s">
        <v>84</v>
      </c>
      <c r="P4650" t="s">
        <v>22</v>
      </c>
      <c r="Q4650">
        <v>10</v>
      </c>
      <c r="R4650" t="s">
        <v>31</v>
      </c>
    </row>
    <row r="4651" spans="1:18" x14ac:dyDescent="0.3">
      <c r="A4651" t="s">
        <v>7834</v>
      </c>
      <c r="B4651" t="str">
        <f>UPPER(DAF____Flipkart_Data_Project_1___Sheet1[[#This Row],[id]])</f>
        <v>FQP-19899141-6-610617-MI</v>
      </c>
      <c r="C4651" t="s">
        <v>280</v>
      </c>
      <c r="D4651" t="s">
        <v>15</v>
      </c>
      <c r="E4651" t="str">
        <f>IF(DAF____Flipkart_Data_Project_1___Sheet1[[#This Row],[Gender]]="f","Female","Male")</f>
        <v>Female</v>
      </c>
      <c r="F4651" t="s">
        <v>35</v>
      </c>
      <c r="G4651">
        <v>6</v>
      </c>
      <c r="H4651" s="1" t="s">
        <v>194</v>
      </c>
      <c r="I4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651" t="s">
        <v>46</v>
      </c>
      <c r="K4651" t="s">
        <v>195</v>
      </c>
      <c r="L4651" t="str">
        <f>IF(DAF____Flipkart_Data_Project_1___Sheet1[[#This Row],[city]]="#N/A","Unknown",DAF____Flipkart_Data_Project_1___Sheet1[[#This Row],[city]])</f>
        <v>Puducherry</v>
      </c>
      <c r="M4651" t="s">
        <v>195</v>
      </c>
      <c r="N4651" t="str">
        <f>IF(DAF____Flipkart_Data_Project_1___Sheet1[[#This Row],[state]]="#N/A","Unknown",DAF____Flipkart_Data_Project_1___Sheet1[[#This Row],[state]])</f>
        <v>Puducherry</v>
      </c>
      <c r="O4651" t="s">
        <v>21</v>
      </c>
      <c r="P4651" t="s">
        <v>22</v>
      </c>
      <c r="Q4651">
        <v>38</v>
      </c>
      <c r="R4651" t="s">
        <v>31</v>
      </c>
    </row>
    <row r="4652" spans="1:18" x14ac:dyDescent="0.3">
      <c r="A4652" t="s">
        <v>7835</v>
      </c>
      <c r="B4652" t="str">
        <f>UPPER(DAF____Flipkart_Data_Project_1___Sheet1[[#This Row],[id]])</f>
        <v>FID-56753112-I-560991-VU</v>
      </c>
      <c r="C4652" t="s">
        <v>546</v>
      </c>
      <c r="D4652" t="s">
        <v>15</v>
      </c>
      <c r="E4652" t="str">
        <f>IF(DAF____Flipkart_Data_Project_1___Sheet1[[#This Row],[Gender]]="f","Female","Male")</f>
        <v>Female</v>
      </c>
      <c r="F4652" t="s">
        <v>26</v>
      </c>
      <c r="H4652" s="1" t="s">
        <v>134</v>
      </c>
      <c r="I4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652" t="s">
        <v>46</v>
      </c>
      <c r="K4652" t="s">
        <v>1098</v>
      </c>
      <c r="L4652" t="str">
        <f>IF(DAF____Flipkart_Data_Project_1___Sheet1[[#This Row],[city]]="#N/A","Unknown",DAF____Flipkart_Data_Project_1___Sheet1[[#This Row],[city]])</f>
        <v>Proddatur</v>
      </c>
      <c r="M4652" t="s">
        <v>20</v>
      </c>
      <c r="N4652" t="str">
        <f>IF(DAF____Flipkart_Data_Project_1___Sheet1[[#This Row],[state]]="#N/A","Unknown",DAF____Flipkart_Data_Project_1___Sheet1[[#This Row],[state]])</f>
        <v>Andhra Pradesh</v>
      </c>
      <c r="O4652" t="s">
        <v>21</v>
      </c>
      <c r="P4652" t="s">
        <v>22</v>
      </c>
      <c r="Q4652">
        <v>37</v>
      </c>
      <c r="R4652" t="s">
        <v>23</v>
      </c>
    </row>
    <row r="4653" spans="1:18" x14ac:dyDescent="0.3">
      <c r="A4653" t="s">
        <v>7836</v>
      </c>
      <c r="B4653" t="str">
        <f>UPPER(DAF____Flipkart_Data_Project_1___Sheet1[[#This Row],[id]])</f>
        <v>QJS-01804279-X-495618-3Q</v>
      </c>
      <c r="C4653" t="s">
        <v>7837</v>
      </c>
      <c r="D4653" t="s">
        <v>15</v>
      </c>
      <c r="E4653" t="str">
        <f>IF(DAF____Flipkart_Data_Project_1___Sheet1[[#This Row],[Gender]]="f","Female","Male")</f>
        <v>Female</v>
      </c>
      <c r="F4653" t="s">
        <v>35</v>
      </c>
      <c r="H4653" s="1" t="s">
        <v>41</v>
      </c>
      <c r="I4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653" t="s">
        <v>18</v>
      </c>
      <c r="K4653" t="s">
        <v>320</v>
      </c>
      <c r="L4653" t="str">
        <f>IF(DAF____Flipkart_Data_Project_1___Sheet1[[#This Row],[city]]="#N/A","Unknown",DAF____Flipkart_Data_Project_1___Sheet1[[#This Row],[city]])</f>
        <v>Khammam</v>
      </c>
      <c r="M4653" t="s">
        <v>170</v>
      </c>
      <c r="N4653" t="str">
        <f>IF(DAF____Flipkart_Data_Project_1___Sheet1[[#This Row],[state]]="#N/A","Unknown",DAF____Flipkart_Data_Project_1___Sheet1[[#This Row],[state]])</f>
        <v>Telangana</v>
      </c>
      <c r="O4653" t="s">
        <v>84</v>
      </c>
      <c r="P4653" t="s">
        <v>37</v>
      </c>
      <c r="Q4653">
        <v>12</v>
      </c>
      <c r="R4653" t="s">
        <v>116</v>
      </c>
    </row>
    <row r="4654" spans="1:18" x14ac:dyDescent="0.3">
      <c r="A4654" t="s">
        <v>7838</v>
      </c>
      <c r="B4654" t="str">
        <f>UPPER(DAF____Flipkart_Data_Project_1___Sheet1[[#This Row],[id]])</f>
        <v>MTG-17493330-K-373273-RZ</v>
      </c>
      <c r="C4654" t="s">
        <v>7839</v>
      </c>
      <c r="D4654" t="s">
        <v>34</v>
      </c>
      <c r="E4654" t="str">
        <f>IF(DAF____Flipkart_Data_Project_1___Sheet1[[#This Row],[Gender]]="f","Female","Male")</f>
        <v>Male</v>
      </c>
      <c r="F4654" t="s">
        <v>59</v>
      </c>
      <c r="G4654">
        <v>7</v>
      </c>
      <c r="H4654" s="1" t="s">
        <v>76</v>
      </c>
      <c r="I4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654" t="s">
        <v>18</v>
      </c>
      <c r="K4654" t="s">
        <v>568</v>
      </c>
      <c r="L4654" t="str">
        <f>IF(DAF____Flipkart_Data_Project_1___Sheet1[[#This Row],[city]]="#N/A","Unknown",DAF____Flipkart_Data_Project_1___Sheet1[[#This Row],[city]])</f>
        <v>Mahabubnagar</v>
      </c>
      <c r="M4654" t="s">
        <v>170</v>
      </c>
      <c r="N4654" t="str">
        <f>IF(DAF____Flipkart_Data_Project_1___Sheet1[[#This Row],[state]]="#N/A","Unknown",DAF____Flipkart_Data_Project_1___Sheet1[[#This Row],[state]])</f>
        <v>Telangana</v>
      </c>
      <c r="O4654" t="s">
        <v>84</v>
      </c>
      <c r="P4654" t="s">
        <v>22</v>
      </c>
      <c r="Q4654">
        <v>34</v>
      </c>
      <c r="R4654" t="s">
        <v>23</v>
      </c>
    </row>
    <row r="4655" spans="1:18" x14ac:dyDescent="0.3">
      <c r="A4655" t="s">
        <v>7840</v>
      </c>
      <c r="B4655" t="str">
        <f>UPPER(DAF____Flipkart_Data_Project_1___Sheet1[[#This Row],[id]])</f>
        <v>EVD-79473315-8-413483-TK</v>
      </c>
      <c r="C4655" t="s">
        <v>7841</v>
      </c>
      <c r="D4655" t="s">
        <v>34</v>
      </c>
      <c r="E4655" t="str">
        <f>IF(DAF____Flipkart_Data_Project_1___Sheet1[[#This Row],[Gender]]="f","Female","Male")</f>
        <v>Male</v>
      </c>
      <c r="F4655" t="s">
        <v>35</v>
      </c>
      <c r="H4655" s="1" t="s">
        <v>190</v>
      </c>
      <c r="I4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655" t="s">
        <v>18</v>
      </c>
      <c r="K4655" t="s">
        <v>330</v>
      </c>
      <c r="L4655" t="str">
        <f>IF(DAF____Flipkart_Data_Project_1___Sheet1[[#This Row],[city]]="#N/A","Unknown",DAF____Flipkart_Data_Project_1___Sheet1[[#This Row],[city]])</f>
        <v>Barddhaman</v>
      </c>
      <c r="M4655" t="s">
        <v>48</v>
      </c>
      <c r="N4655" t="str">
        <f>IF(DAF____Flipkart_Data_Project_1___Sheet1[[#This Row],[state]]="#N/A","Unknown",DAF____Flipkart_Data_Project_1___Sheet1[[#This Row],[state]])</f>
        <v>West Bengal</v>
      </c>
      <c r="O4655" t="s">
        <v>30</v>
      </c>
      <c r="P4655" t="s">
        <v>22</v>
      </c>
      <c r="Q4655">
        <v>5</v>
      </c>
      <c r="R4655" t="s">
        <v>31</v>
      </c>
    </row>
    <row r="4656" spans="1:18" x14ac:dyDescent="0.3">
      <c r="A4656" t="s">
        <v>7842</v>
      </c>
      <c r="B4656" t="str">
        <f>UPPER(DAF____Flipkart_Data_Project_1___Sheet1[[#This Row],[id]])</f>
        <v>XYK-35055185-S-526010-YO</v>
      </c>
      <c r="C4656" t="s">
        <v>7843</v>
      </c>
      <c r="D4656" t="s">
        <v>34</v>
      </c>
      <c r="E4656" t="str">
        <f>IF(DAF____Flipkart_Data_Project_1___Sheet1[[#This Row],[Gender]]="f","Female","Male")</f>
        <v>Male</v>
      </c>
      <c r="F4656" t="s">
        <v>26</v>
      </c>
      <c r="H4656" s="1" t="s">
        <v>36</v>
      </c>
      <c r="I4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656" t="s">
        <v>18</v>
      </c>
      <c r="K4656" t="s">
        <v>775</v>
      </c>
      <c r="L4656" t="str">
        <f>IF(DAF____Flipkart_Data_Project_1___Sheet1[[#This Row],[city]]="#N/A","Unknown",DAF____Flipkart_Data_Project_1___Sheet1[[#This Row],[city]])</f>
        <v>Kagaznagar</v>
      </c>
      <c r="M4656" t="s">
        <v>20</v>
      </c>
      <c r="N4656" t="str">
        <f>IF(DAF____Flipkart_Data_Project_1___Sheet1[[#This Row],[state]]="#N/A","Unknown",DAF____Flipkart_Data_Project_1___Sheet1[[#This Row],[state]])</f>
        <v>Andhra Pradesh</v>
      </c>
      <c r="O4656" t="s">
        <v>21</v>
      </c>
      <c r="P4656" t="s">
        <v>22</v>
      </c>
      <c r="Q4656">
        <v>21</v>
      </c>
      <c r="R4656" t="s">
        <v>23</v>
      </c>
    </row>
    <row r="4657" spans="1:18" x14ac:dyDescent="0.3">
      <c r="A4657" t="s">
        <v>7844</v>
      </c>
      <c r="B4657" t="str">
        <f>UPPER(DAF____Flipkart_Data_Project_1___Sheet1[[#This Row],[id]])</f>
        <v>GAV-33145742-I-032494-V5</v>
      </c>
      <c r="C4657" t="s">
        <v>7845</v>
      </c>
      <c r="D4657" t="s">
        <v>34</v>
      </c>
      <c r="E4657" t="str">
        <f>IF(DAF____Flipkart_Data_Project_1___Sheet1[[#This Row],[Gender]]="f","Female","Male")</f>
        <v>Male</v>
      </c>
      <c r="F4657" t="s">
        <v>35</v>
      </c>
      <c r="G4657">
        <v>4</v>
      </c>
      <c r="H4657" s="1" t="s">
        <v>148</v>
      </c>
      <c r="I4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657" t="s">
        <v>18</v>
      </c>
      <c r="K4657" t="s">
        <v>1486</v>
      </c>
      <c r="L4657" t="str">
        <f>IF(DAF____Flipkart_Data_Project_1___Sheet1[[#This Row],[city]]="#N/A","Unknown",DAF____Flipkart_Data_Project_1___Sheet1[[#This Row],[city]])</f>
        <v>Alwar</v>
      </c>
      <c r="M4657" t="s">
        <v>235</v>
      </c>
      <c r="N4657" t="str">
        <f>IF(DAF____Flipkart_Data_Project_1___Sheet1[[#This Row],[state]]="#N/A","Unknown",DAF____Flipkart_Data_Project_1___Sheet1[[#This Row],[state]])</f>
        <v>Rajasthan</v>
      </c>
      <c r="O4657" t="s">
        <v>84</v>
      </c>
      <c r="P4657" t="s">
        <v>22</v>
      </c>
      <c r="Q4657">
        <v>21</v>
      </c>
      <c r="R4657" t="s">
        <v>31</v>
      </c>
    </row>
    <row r="4658" spans="1:18" x14ac:dyDescent="0.3">
      <c r="A4658" t="s">
        <v>7846</v>
      </c>
      <c r="B4658" t="str">
        <f>UPPER(DAF____Flipkart_Data_Project_1___Sheet1[[#This Row],[id]])</f>
        <v>PGY-61800630-8-090495-MC</v>
      </c>
      <c r="C4658" t="s">
        <v>207</v>
      </c>
      <c r="D4658" t="s">
        <v>34</v>
      </c>
      <c r="E4658" t="str">
        <f>IF(DAF____Flipkart_Data_Project_1___Sheet1[[#This Row],[Gender]]="f","Female","Male")</f>
        <v>Male</v>
      </c>
      <c r="F4658" t="s">
        <v>26</v>
      </c>
      <c r="H4658" s="1" t="s">
        <v>100</v>
      </c>
      <c r="I4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658" t="s">
        <v>28</v>
      </c>
      <c r="K4658" t="s">
        <v>547</v>
      </c>
      <c r="L4658" t="str">
        <f>IF(DAF____Flipkart_Data_Project_1___Sheet1[[#This Row],[city]]="#N/A","Unknown",DAF____Flipkart_Data_Project_1___Sheet1[[#This Row],[city]])</f>
        <v>Silchar</v>
      </c>
      <c r="M4658" t="s">
        <v>253</v>
      </c>
      <c r="N4658" t="str">
        <f>IF(DAF____Flipkart_Data_Project_1___Sheet1[[#This Row],[state]]="#N/A","Unknown",DAF____Flipkart_Data_Project_1___Sheet1[[#This Row],[state]])</f>
        <v>Assam</v>
      </c>
      <c r="O4658" t="s">
        <v>30</v>
      </c>
      <c r="P4658" t="s">
        <v>22</v>
      </c>
      <c r="Q4658">
        <v>26</v>
      </c>
      <c r="R4658" t="s">
        <v>31</v>
      </c>
    </row>
    <row r="4659" spans="1:18" x14ac:dyDescent="0.3">
      <c r="A4659" t="s">
        <v>7847</v>
      </c>
      <c r="B4659" t="str">
        <f>UPPER(DAF____Flipkart_Data_Project_1___Sheet1[[#This Row],[id]])</f>
        <v>IGR-05479368-K-328605-AV</v>
      </c>
      <c r="C4659" t="s">
        <v>6500</v>
      </c>
      <c r="D4659" t="s">
        <v>34</v>
      </c>
      <c r="E4659" t="str">
        <f>IF(DAF____Flipkart_Data_Project_1___Sheet1[[#This Row],[Gender]]="f","Female","Male")</f>
        <v>Male</v>
      </c>
      <c r="F4659" t="s">
        <v>35</v>
      </c>
      <c r="H4659" s="1" t="s">
        <v>148</v>
      </c>
      <c r="I4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659" t="s">
        <v>18</v>
      </c>
      <c r="K4659" t="s">
        <v>873</v>
      </c>
      <c r="L4659" t="str">
        <f>IF(DAF____Flipkart_Data_Project_1___Sheet1[[#This Row],[city]]="#N/A","Unknown",DAF____Flipkart_Data_Project_1___Sheet1[[#This Row],[city]])</f>
        <v>Purnea</v>
      </c>
      <c r="M4659" t="s">
        <v>260</v>
      </c>
      <c r="N4659" t="str">
        <f>IF(DAF____Flipkart_Data_Project_1___Sheet1[[#This Row],[state]]="#N/A","Unknown",DAF____Flipkart_Data_Project_1___Sheet1[[#This Row],[state]])</f>
        <v>Bihar</v>
      </c>
      <c r="O4659" t="s">
        <v>30</v>
      </c>
      <c r="P4659" t="s">
        <v>22</v>
      </c>
      <c r="Q4659">
        <v>38</v>
      </c>
      <c r="R4659" t="s">
        <v>23</v>
      </c>
    </row>
    <row r="4660" spans="1:18" x14ac:dyDescent="0.3">
      <c r="A4660" t="s">
        <v>7848</v>
      </c>
      <c r="B4660" t="str">
        <f>UPPER(DAF____Flipkart_Data_Project_1___Sheet1[[#This Row],[id]])</f>
        <v>VOS-71422876-2-811845-MY</v>
      </c>
      <c r="C4660" t="s">
        <v>1084</v>
      </c>
      <c r="D4660" t="s">
        <v>34</v>
      </c>
      <c r="E4660" t="str">
        <f>IF(DAF____Flipkart_Data_Project_1___Sheet1[[#This Row],[Gender]]="f","Female","Male")</f>
        <v>Male</v>
      </c>
      <c r="F4660" t="s">
        <v>16</v>
      </c>
      <c r="H4660" s="1" t="s">
        <v>225</v>
      </c>
      <c r="I4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660" t="s">
        <v>28</v>
      </c>
      <c r="K4660" t="s">
        <v>234</v>
      </c>
      <c r="L4660" t="str">
        <f>IF(DAF____Flipkart_Data_Project_1___Sheet1[[#This Row],[city]]="#N/A","Unknown",DAF____Flipkart_Data_Project_1___Sheet1[[#This Row],[city]])</f>
        <v>Bikaner</v>
      </c>
      <c r="M4660" t="s">
        <v>235</v>
      </c>
      <c r="N4660" t="str">
        <f>IF(DAF____Flipkart_Data_Project_1___Sheet1[[#This Row],[state]]="#N/A","Unknown",DAF____Flipkart_Data_Project_1___Sheet1[[#This Row],[state]])</f>
        <v>Rajasthan</v>
      </c>
      <c r="O4660" t="s">
        <v>84</v>
      </c>
      <c r="P4660" t="s">
        <v>22</v>
      </c>
      <c r="Q4660">
        <v>20</v>
      </c>
      <c r="R4660" t="s">
        <v>31</v>
      </c>
    </row>
    <row r="4661" spans="1:18" x14ac:dyDescent="0.3">
      <c r="A4661" t="s">
        <v>7849</v>
      </c>
      <c r="B4661" t="str">
        <f>UPPER(DAF____Flipkart_Data_Project_1___Sheet1[[#This Row],[id]])</f>
        <v>UVQ-51635601-7-691383-ZF</v>
      </c>
      <c r="C4661" t="s">
        <v>329</v>
      </c>
      <c r="D4661" t="s">
        <v>15</v>
      </c>
      <c r="E4661" t="str">
        <f>IF(DAF____Flipkart_Data_Project_1___Sheet1[[#This Row],[Gender]]="f","Female","Male")</f>
        <v>Female</v>
      </c>
      <c r="F4661" t="s">
        <v>16</v>
      </c>
      <c r="H4661" s="1" t="s">
        <v>190</v>
      </c>
      <c r="I4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661" t="s">
        <v>18</v>
      </c>
      <c r="K4661" t="s">
        <v>23</v>
      </c>
      <c r="L4661" t="str">
        <f>IF(DAF____Flipkart_Data_Project_1___Sheet1[[#This Row],[city]]="#N/A","Unknown",DAF____Flipkart_Data_Project_1___Sheet1[[#This Row],[city]])</f>
        <v>Delhi</v>
      </c>
      <c r="M4661" t="s">
        <v>23</v>
      </c>
      <c r="N4661" t="str">
        <f>IF(DAF____Flipkart_Data_Project_1___Sheet1[[#This Row],[state]]="#N/A","Unknown",DAF____Flipkart_Data_Project_1___Sheet1[[#This Row],[state]])</f>
        <v>Delhi</v>
      </c>
      <c r="O4661" t="s">
        <v>30</v>
      </c>
      <c r="P4661" t="s">
        <v>22</v>
      </c>
      <c r="Q4661">
        <v>35</v>
      </c>
      <c r="R4661" t="s">
        <v>116</v>
      </c>
    </row>
    <row r="4662" spans="1:18" x14ac:dyDescent="0.3">
      <c r="A4662" t="s">
        <v>7850</v>
      </c>
      <c r="B4662" t="str">
        <f>UPPER(DAF____Flipkart_Data_Project_1___Sheet1[[#This Row],[id]])</f>
        <v>XGD-85087849-3-435705-BW</v>
      </c>
      <c r="C4662" t="s">
        <v>6054</v>
      </c>
      <c r="D4662" t="s">
        <v>34</v>
      </c>
      <c r="E4662" t="str">
        <f>IF(DAF____Flipkart_Data_Project_1___Sheet1[[#This Row],[Gender]]="f","Female","Male")</f>
        <v>Male</v>
      </c>
      <c r="F4662" t="s">
        <v>35</v>
      </c>
      <c r="H4662" s="1" t="s">
        <v>123</v>
      </c>
      <c r="I4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662" t="s">
        <v>18</v>
      </c>
      <c r="K4662" t="s">
        <v>142</v>
      </c>
      <c r="L4662" t="str">
        <f>IF(DAF____Flipkart_Data_Project_1___Sheet1[[#This Row],[city]]="#N/A","Unknown",DAF____Flipkart_Data_Project_1___Sheet1[[#This Row],[city]])</f>
        <v>Akola</v>
      </c>
      <c r="M4662" t="s">
        <v>103</v>
      </c>
      <c r="N4662" t="str">
        <f>IF(DAF____Flipkart_Data_Project_1___Sheet1[[#This Row],[state]]="#N/A","Unknown",DAF____Flipkart_Data_Project_1___Sheet1[[#This Row],[state]])</f>
        <v>Maharashtra</v>
      </c>
      <c r="O4662" t="s">
        <v>69</v>
      </c>
      <c r="P4662" t="s">
        <v>22</v>
      </c>
      <c r="Q4662">
        <v>33</v>
      </c>
      <c r="R4662" t="s">
        <v>23</v>
      </c>
    </row>
    <row r="4663" spans="1:18" x14ac:dyDescent="0.3">
      <c r="A4663" t="s">
        <v>7851</v>
      </c>
      <c r="B4663" t="str">
        <f>UPPER(DAF____Flipkart_Data_Project_1___Sheet1[[#This Row],[id]])</f>
        <v>HBM-91693233-O-190245-WG</v>
      </c>
      <c r="C4663" t="s">
        <v>7852</v>
      </c>
      <c r="D4663" t="s">
        <v>34</v>
      </c>
      <c r="E4663" t="str">
        <f>IF(DAF____Flipkart_Data_Project_1___Sheet1[[#This Row],[Gender]]="f","Female","Male")</f>
        <v>Male</v>
      </c>
      <c r="F4663" t="s">
        <v>16</v>
      </c>
      <c r="H4663" s="1" t="s">
        <v>137</v>
      </c>
      <c r="I4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663" t="s">
        <v>46</v>
      </c>
      <c r="K4663" t="s">
        <v>654</v>
      </c>
      <c r="L4663" t="str">
        <f>IF(DAF____Flipkart_Data_Project_1___Sheet1[[#This Row],[city]]="#N/A","Unknown",DAF____Flipkart_Data_Project_1___Sheet1[[#This Row],[city]])</f>
        <v>Shimla</v>
      </c>
      <c r="M4663" t="s">
        <v>655</v>
      </c>
      <c r="N4663" t="str">
        <f>IF(DAF____Flipkart_Data_Project_1___Sheet1[[#This Row],[state]]="#N/A","Unknown",DAF____Flipkart_Data_Project_1___Sheet1[[#This Row],[state]])</f>
        <v>Himachal Pradesh</v>
      </c>
      <c r="O4663" t="s">
        <v>21</v>
      </c>
      <c r="P4663" t="s">
        <v>37</v>
      </c>
      <c r="Q4663">
        <v>22</v>
      </c>
      <c r="R4663" t="s">
        <v>31</v>
      </c>
    </row>
    <row r="4664" spans="1:18" x14ac:dyDescent="0.3">
      <c r="A4664" t="s">
        <v>7853</v>
      </c>
      <c r="B4664" t="str">
        <f>UPPER(DAF____Flipkart_Data_Project_1___Sheet1[[#This Row],[id]])</f>
        <v>GYC-88039905-S-426848-3B</v>
      </c>
      <c r="C4664" t="s">
        <v>1599</v>
      </c>
      <c r="D4664" t="s">
        <v>34</v>
      </c>
      <c r="E4664" t="str">
        <f>IF(DAF____Flipkart_Data_Project_1___Sheet1[[#This Row],[Gender]]="f","Female","Male")</f>
        <v>Male</v>
      </c>
      <c r="F4664" t="s">
        <v>40</v>
      </c>
      <c r="H4664" s="1" t="s">
        <v>55</v>
      </c>
      <c r="I4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664" t="s">
        <v>18</v>
      </c>
      <c r="K4664" t="s">
        <v>1025</v>
      </c>
      <c r="L4664" t="str">
        <f>IF(DAF____Flipkart_Data_Project_1___Sheet1[[#This Row],[city]]="#N/A","Unknown",DAF____Flipkart_Data_Project_1___Sheet1[[#This Row],[city]])</f>
        <v>Pilibhit</v>
      </c>
      <c r="M4664" t="s">
        <v>43</v>
      </c>
      <c r="N4664" t="str">
        <f>IF(DAF____Flipkart_Data_Project_1___Sheet1[[#This Row],[state]]="#N/A","Unknown",DAF____Flipkart_Data_Project_1___Sheet1[[#This Row],[state]])</f>
        <v>Uttar Pradesh</v>
      </c>
      <c r="O4664" t="s">
        <v>30</v>
      </c>
      <c r="P4664" t="s">
        <v>37</v>
      </c>
      <c r="Q4664">
        <v>18</v>
      </c>
      <c r="R4664" t="s">
        <v>23</v>
      </c>
    </row>
    <row r="4665" spans="1:18" x14ac:dyDescent="0.3">
      <c r="A4665" t="s">
        <v>7854</v>
      </c>
      <c r="B4665" t="str">
        <f>UPPER(DAF____Flipkart_Data_Project_1___Sheet1[[#This Row],[id]])</f>
        <v>NNK-14145690-O-340184-MH</v>
      </c>
      <c r="C4665" t="s">
        <v>6062</v>
      </c>
      <c r="D4665" t="s">
        <v>34</v>
      </c>
      <c r="E4665" t="str">
        <f>IF(DAF____Flipkart_Data_Project_1___Sheet1[[#This Row],[Gender]]="f","Female","Male")</f>
        <v>Male</v>
      </c>
      <c r="F4665" t="s">
        <v>35</v>
      </c>
      <c r="G4665">
        <v>6</v>
      </c>
      <c r="H4665" s="1" t="s">
        <v>100</v>
      </c>
      <c r="I4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665" t="s">
        <v>18</v>
      </c>
      <c r="K4665" t="s">
        <v>222</v>
      </c>
      <c r="L4665" t="str">
        <f>IF(DAF____Flipkart_Data_Project_1___Sheet1[[#This Row],[city]]="#N/A","Unknown",DAF____Flipkart_Data_Project_1___Sheet1[[#This Row],[city]])</f>
        <v>Malegaon Camp</v>
      </c>
      <c r="M4665" t="s">
        <v>103</v>
      </c>
      <c r="N4665" t="str">
        <f>IF(DAF____Flipkart_Data_Project_1___Sheet1[[#This Row],[state]]="#N/A","Unknown",DAF____Flipkart_Data_Project_1___Sheet1[[#This Row],[state]])</f>
        <v>Maharashtra</v>
      </c>
      <c r="O4665" t="s">
        <v>21</v>
      </c>
      <c r="P4665" t="s">
        <v>22</v>
      </c>
      <c r="Q4665">
        <v>9</v>
      </c>
      <c r="R4665" t="s">
        <v>31</v>
      </c>
    </row>
    <row r="4666" spans="1:18" x14ac:dyDescent="0.3">
      <c r="A4666" t="s">
        <v>7855</v>
      </c>
      <c r="B4666" t="str">
        <f>UPPER(DAF____Flipkart_Data_Project_1___Sheet1[[#This Row],[id]])</f>
        <v>JCS-90340754-Q-859221-AO</v>
      </c>
      <c r="C4666" t="s">
        <v>7856</v>
      </c>
      <c r="D4666" t="s">
        <v>15</v>
      </c>
      <c r="E4666" t="str">
        <f>IF(DAF____Flipkart_Data_Project_1___Sheet1[[#This Row],[Gender]]="f","Female","Male")</f>
        <v>Female</v>
      </c>
      <c r="F4666" t="s">
        <v>40</v>
      </c>
      <c r="H4666" s="1" t="s">
        <v>277</v>
      </c>
      <c r="I4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666" t="s">
        <v>18</v>
      </c>
      <c r="K4666" t="s">
        <v>92</v>
      </c>
      <c r="L4666" t="str">
        <f>IF(DAF____Flipkart_Data_Project_1___Sheet1[[#This Row],[city]]="#N/A","Unknown",DAF____Flipkart_Data_Project_1___Sheet1[[#This Row],[city]])</f>
        <v>Nellore</v>
      </c>
      <c r="M4666" t="s">
        <v>20</v>
      </c>
      <c r="N4666" t="str">
        <f>IF(DAF____Flipkart_Data_Project_1___Sheet1[[#This Row],[state]]="#N/A","Unknown",DAF____Flipkart_Data_Project_1___Sheet1[[#This Row],[state]])</f>
        <v>Andhra Pradesh</v>
      </c>
      <c r="O4666" t="s">
        <v>21</v>
      </c>
      <c r="P4666" t="s">
        <v>63</v>
      </c>
      <c r="Q4666">
        <v>24</v>
      </c>
      <c r="R4666" t="s">
        <v>116</v>
      </c>
    </row>
    <row r="4667" spans="1:18" x14ac:dyDescent="0.3">
      <c r="A4667" t="s">
        <v>7857</v>
      </c>
      <c r="B4667" t="str">
        <f>UPPER(DAF____Flipkart_Data_Project_1___Sheet1[[#This Row],[id]])</f>
        <v>KBX-34485692-A-385642-BP</v>
      </c>
      <c r="C4667" t="s">
        <v>7858</v>
      </c>
      <c r="D4667" t="s">
        <v>34</v>
      </c>
      <c r="E4667" t="str">
        <f>IF(DAF____Flipkart_Data_Project_1___Sheet1[[#This Row],[Gender]]="f","Female","Male")</f>
        <v>Male</v>
      </c>
      <c r="F4667" t="s">
        <v>40</v>
      </c>
      <c r="H4667" s="1" t="s">
        <v>119</v>
      </c>
      <c r="I4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667" t="s">
        <v>18</v>
      </c>
      <c r="K4667" t="s">
        <v>673</v>
      </c>
      <c r="L4667" t="str">
        <f>IF(DAF____Flipkart_Data_Project_1___Sheet1[[#This Row],[city]]="#N/A","Unknown",DAF____Flipkart_Data_Project_1___Sheet1[[#This Row],[city]])</f>
        <v>Ghaziabad</v>
      </c>
      <c r="M4667" t="s">
        <v>43</v>
      </c>
      <c r="N4667" t="str">
        <f>IF(DAF____Flipkart_Data_Project_1___Sheet1[[#This Row],[state]]="#N/A","Unknown",DAF____Flipkart_Data_Project_1___Sheet1[[#This Row],[state]])</f>
        <v>Uttar Pradesh</v>
      </c>
      <c r="O4667" t="s">
        <v>30</v>
      </c>
      <c r="P4667" t="s">
        <v>63</v>
      </c>
      <c r="Q4667">
        <v>41</v>
      </c>
      <c r="R4667" t="s">
        <v>23</v>
      </c>
    </row>
    <row r="4668" spans="1:18" x14ac:dyDescent="0.3">
      <c r="A4668" t="s">
        <v>7859</v>
      </c>
      <c r="B4668" t="str">
        <f>UPPER(DAF____Flipkart_Data_Project_1___Sheet1[[#This Row],[id]])</f>
        <v>RDC-89827054-1-223979-ZH</v>
      </c>
      <c r="C4668" t="s">
        <v>5352</v>
      </c>
      <c r="D4668" t="s">
        <v>15</v>
      </c>
      <c r="E4668" t="str">
        <f>IF(DAF____Flipkart_Data_Project_1___Sheet1[[#This Row],[Gender]]="f","Female","Male")</f>
        <v>Female</v>
      </c>
      <c r="F4668" t="s">
        <v>35</v>
      </c>
      <c r="H4668" s="1" t="s">
        <v>51</v>
      </c>
      <c r="I4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668" t="s">
        <v>18</v>
      </c>
      <c r="K4668" t="s">
        <v>374</v>
      </c>
      <c r="L4668" t="str">
        <f>IF(DAF____Flipkart_Data_Project_1___Sheet1[[#This Row],[city]]="#N/A","Unknown",DAF____Flipkart_Data_Project_1___Sheet1[[#This Row],[city]])</f>
        <v>Hospet</v>
      </c>
      <c r="M4668" t="s">
        <v>108</v>
      </c>
      <c r="N4668" t="str">
        <f>IF(DAF____Flipkart_Data_Project_1___Sheet1[[#This Row],[state]]="#N/A","Unknown",DAF____Flipkart_Data_Project_1___Sheet1[[#This Row],[state]])</f>
        <v>Karnataka</v>
      </c>
      <c r="O4668" t="s">
        <v>30</v>
      </c>
      <c r="P4668" t="s">
        <v>63</v>
      </c>
      <c r="Q4668">
        <v>40</v>
      </c>
      <c r="R4668" t="s">
        <v>31</v>
      </c>
    </row>
    <row r="4669" spans="1:18" x14ac:dyDescent="0.3">
      <c r="A4669" t="s">
        <v>7860</v>
      </c>
      <c r="B4669" t="str">
        <f>UPPER(DAF____Flipkart_Data_Project_1___Sheet1[[#This Row],[id]])</f>
        <v>XDU-48102339-D-252978-HO</v>
      </c>
      <c r="C4669" t="s">
        <v>2998</v>
      </c>
      <c r="D4669" t="s">
        <v>15</v>
      </c>
      <c r="E4669" t="str">
        <f>IF(DAF____Flipkart_Data_Project_1___Sheet1[[#This Row],[Gender]]="f","Female","Male")</f>
        <v>Female</v>
      </c>
      <c r="F4669" t="s">
        <v>26</v>
      </c>
      <c r="H4669" s="1" t="s">
        <v>96</v>
      </c>
      <c r="I4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669" t="s">
        <v>18</v>
      </c>
      <c r="K4669" t="s">
        <v>706</v>
      </c>
      <c r="L4669" t="str">
        <f>IF(DAF____Flipkart_Data_Project_1___Sheet1[[#This Row],[city]]="#N/A","Unknown",DAF____Flipkart_Data_Project_1___Sheet1[[#This Row],[city]])</f>
        <v>Pali</v>
      </c>
      <c r="M4669" t="s">
        <v>235</v>
      </c>
      <c r="N4669" t="str">
        <f>IF(DAF____Flipkart_Data_Project_1___Sheet1[[#This Row],[state]]="#N/A","Unknown",DAF____Flipkart_Data_Project_1___Sheet1[[#This Row],[state]])</f>
        <v>Rajasthan</v>
      </c>
      <c r="O4669" t="s">
        <v>84</v>
      </c>
      <c r="P4669" t="s">
        <v>63</v>
      </c>
      <c r="Q4669">
        <v>22</v>
      </c>
      <c r="R4669" t="s">
        <v>23</v>
      </c>
    </row>
    <row r="4670" spans="1:18" x14ac:dyDescent="0.3">
      <c r="A4670" t="s">
        <v>7861</v>
      </c>
      <c r="B4670" t="str">
        <f>UPPER(DAF____Flipkart_Data_Project_1___Sheet1[[#This Row],[id]])</f>
        <v>FIA-94825197-V-129093-FV</v>
      </c>
      <c r="C4670" t="s">
        <v>5276</v>
      </c>
      <c r="D4670" t="s">
        <v>34</v>
      </c>
      <c r="E4670" t="str">
        <f>IF(DAF____Flipkart_Data_Project_1___Sheet1[[#This Row],[Gender]]="f","Female","Male")</f>
        <v>Male</v>
      </c>
      <c r="F4670" t="s">
        <v>40</v>
      </c>
      <c r="G4670">
        <v>4</v>
      </c>
      <c r="H4670" s="1" t="s">
        <v>27</v>
      </c>
      <c r="I4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670" t="s">
        <v>28</v>
      </c>
      <c r="K4670" t="s">
        <v>560</v>
      </c>
      <c r="L4670" t="str">
        <f>IF(DAF____Flipkart_Data_Project_1___Sheet1[[#This Row],[city]]="#N/A","Unknown",DAF____Flipkart_Data_Project_1___Sheet1[[#This Row],[city]])</f>
        <v>Meerut</v>
      </c>
      <c r="M4670" t="s">
        <v>43</v>
      </c>
      <c r="N4670" t="str">
        <f>IF(DAF____Flipkart_Data_Project_1___Sheet1[[#This Row],[state]]="#N/A","Unknown",DAF____Flipkart_Data_Project_1___Sheet1[[#This Row],[state]])</f>
        <v>Uttar Pradesh</v>
      </c>
      <c r="O4670" t="s">
        <v>30</v>
      </c>
      <c r="P4670" t="s">
        <v>37</v>
      </c>
      <c r="Q4670">
        <v>44</v>
      </c>
      <c r="R4670" t="s">
        <v>23</v>
      </c>
    </row>
    <row r="4671" spans="1:18" x14ac:dyDescent="0.3">
      <c r="A4671" t="s">
        <v>7862</v>
      </c>
      <c r="B4671" t="str">
        <f>UPPER(DAF____Flipkart_Data_Project_1___Sheet1[[#This Row],[id]])</f>
        <v>MIN-89387449-E-156475-XO</v>
      </c>
      <c r="C4671" t="s">
        <v>7863</v>
      </c>
      <c r="D4671" t="s">
        <v>15</v>
      </c>
      <c r="E4671" t="str">
        <f>IF(DAF____Flipkart_Data_Project_1___Sheet1[[#This Row],[Gender]]="f","Female","Male")</f>
        <v>Female</v>
      </c>
      <c r="F4671" t="s">
        <v>16</v>
      </c>
      <c r="H4671" s="1" t="s">
        <v>106</v>
      </c>
      <c r="I4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671" t="s">
        <v>18</v>
      </c>
      <c r="K4671" t="s">
        <v>524</v>
      </c>
      <c r="L4671" t="str">
        <f>IF(DAF____Flipkart_Data_Project_1___Sheet1[[#This Row],[city]]="#N/A","Unknown",DAF____Flipkart_Data_Project_1___Sheet1[[#This Row],[city]])</f>
        <v>Ujjain</v>
      </c>
      <c r="M4671" t="s">
        <v>475</v>
      </c>
      <c r="N4671" t="str">
        <f>IF(DAF____Flipkart_Data_Project_1___Sheet1[[#This Row],[state]]="#N/A","Unknown",DAF____Flipkart_Data_Project_1___Sheet1[[#This Row],[state]])</f>
        <v>Madhya Pradesh</v>
      </c>
      <c r="O4671" t="s">
        <v>30</v>
      </c>
      <c r="P4671" t="s">
        <v>22</v>
      </c>
      <c r="Q4671">
        <v>12</v>
      </c>
      <c r="R4671" t="s">
        <v>23</v>
      </c>
    </row>
    <row r="4672" spans="1:18" x14ac:dyDescent="0.3">
      <c r="A4672" t="s">
        <v>7864</v>
      </c>
      <c r="B4672" t="str">
        <f>UPPER(DAF____Flipkart_Data_Project_1___Sheet1[[#This Row],[id]])</f>
        <v>ICI-83313425-E-499268-8D</v>
      </c>
      <c r="C4672" t="s">
        <v>7865</v>
      </c>
      <c r="D4672" t="s">
        <v>15</v>
      </c>
      <c r="E4672" t="str">
        <f>IF(DAF____Flipkart_Data_Project_1___Sheet1[[#This Row],[Gender]]="f","Female","Male")</f>
        <v>Female</v>
      </c>
      <c r="F4672" t="s">
        <v>26</v>
      </c>
      <c r="H4672" s="1" t="s">
        <v>123</v>
      </c>
      <c r="I4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672" t="s">
        <v>18</v>
      </c>
      <c r="K4672" t="s">
        <v>464</v>
      </c>
      <c r="L4672" t="str">
        <f>IF(DAF____Flipkart_Data_Project_1___Sheet1[[#This Row],[city]]="#N/A","Unknown",DAF____Flipkart_Data_Project_1___Sheet1[[#This Row],[city]])</f>
        <v>Patna</v>
      </c>
      <c r="M4672" t="s">
        <v>260</v>
      </c>
      <c r="N4672" t="str">
        <f>IF(DAF____Flipkart_Data_Project_1___Sheet1[[#This Row],[state]]="#N/A","Unknown",DAF____Flipkart_Data_Project_1___Sheet1[[#This Row],[state]])</f>
        <v>Bihar</v>
      </c>
      <c r="O4672" t="s">
        <v>30</v>
      </c>
      <c r="P4672" t="s">
        <v>22</v>
      </c>
      <c r="Q4672">
        <v>33</v>
      </c>
      <c r="R4672" t="s">
        <v>31</v>
      </c>
    </row>
    <row r="4673" spans="1:18" x14ac:dyDescent="0.3">
      <c r="A4673" t="s">
        <v>7866</v>
      </c>
      <c r="B4673" t="str">
        <f>UPPER(DAF____Flipkart_Data_Project_1___Sheet1[[#This Row],[id]])</f>
        <v>TFX-66059750-Y-445688-DZ</v>
      </c>
      <c r="C4673" t="s">
        <v>7867</v>
      </c>
      <c r="D4673" t="s">
        <v>15</v>
      </c>
      <c r="E4673" t="str">
        <f>IF(DAF____Flipkart_Data_Project_1___Sheet1[[#This Row],[Gender]]="f","Female","Male")</f>
        <v>Female</v>
      </c>
      <c r="F4673" t="s">
        <v>35</v>
      </c>
      <c r="G4673">
        <v>3</v>
      </c>
      <c r="H4673" s="1" t="s">
        <v>17</v>
      </c>
      <c r="I4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673" t="s">
        <v>18</v>
      </c>
      <c r="K4673" t="s">
        <v>97</v>
      </c>
      <c r="L4673" t="str">
        <f>IF(DAF____Flipkart_Data_Project_1___Sheet1[[#This Row],[city]]="#N/A","Unknown",DAF____Flipkart_Data_Project_1___Sheet1[[#This Row],[city]])</f>
        <v>Panipat</v>
      </c>
      <c r="M4673" t="s">
        <v>78</v>
      </c>
      <c r="N4673" t="str">
        <f>IF(DAF____Flipkart_Data_Project_1___Sheet1[[#This Row],[state]]="#N/A","Unknown",DAF____Flipkart_Data_Project_1___Sheet1[[#This Row],[state]])</f>
        <v>Haryana</v>
      </c>
      <c r="O4673" t="s">
        <v>21</v>
      </c>
      <c r="P4673" t="s">
        <v>22</v>
      </c>
      <c r="Q4673">
        <v>41</v>
      </c>
      <c r="R4673" t="s">
        <v>116</v>
      </c>
    </row>
    <row r="4674" spans="1:18" x14ac:dyDescent="0.3">
      <c r="A4674" t="s">
        <v>7868</v>
      </c>
      <c r="B4674" t="str">
        <f>UPPER(DAF____Flipkart_Data_Project_1___Sheet1[[#This Row],[id]])</f>
        <v>JAJ-48978074-4-079546-NW</v>
      </c>
      <c r="C4674" t="s">
        <v>7869</v>
      </c>
      <c r="D4674" t="s">
        <v>34</v>
      </c>
      <c r="E4674" t="str">
        <f>IF(DAF____Flipkart_Data_Project_1___Sheet1[[#This Row],[Gender]]="f","Female","Male")</f>
        <v>Male</v>
      </c>
      <c r="F4674" t="s">
        <v>40</v>
      </c>
      <c r="H4674" s="1" t="s">
        <v>72</v>
      </c>
      <c r="I4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674" t="s">
        <v>46</v>
      </c>
      <c r="K4674" t="s">
        <v>291</v>
      </c>
      <c r="L4674" t="str">
        <f>IF(DAF____Flipkart_Data_Project_1___Sheet1[[#This Row],[city]]="#N/A","Unknown",DAF____Flipkart_Data_Project_1___Sheet1[[#This Row],[city]])</f>
        <v>Bengaluru</v>
      </c>
      <c r="M4674" t="s">
        <v>108</v>
      </c>
      <c r="N4674" t="str">
        <f>IF(DAF____Flipkart_Data_Project_1___Sheet1[[#This Row],[state]]="#N/A","Unknown",DAF____Flipkart_Data_Project_1___Sheet1[[#This Row],[state]])</f>
        <v>Karnataka</v>
      </c>
      <c r="O4674" t="s">
        <v>21</v>
      </c>
      <c r="P4674" t="s">
        <v>37</v>
      </c>
      <c r="Q4674">
        <v>8</v>
      </c>
      <c r="R4674" t="s">
        <v>31</v>
      </c>
    </row>
    <row r="4675" spans="1:18" x14ac:dyDescent="0.3">
      <c r="A4675" t="s">
        <v>7870</v>
      </c>
      <c r="B4675" t="str">
        <f>UPPER(DAF____Flipkart_Data_Project_1___Sheet1[[#This Row],[id]])</f>
        <v>FEQ-29013532-K-262594-EB</v>
      </c>
      <c r="C4675" t="s">
        <v>268</v>
      </c>
      <c r="D4675" t="s">
        <v>34</v>
      </c>
      <c r="E4675" t="str">
        <f>IF(DAF____Flipkart_Data_Project_1___Sheet1[[#This Row],[Gender]]="f","Female","Male")</f>
        <v>Male</v>
      </c>
      <c r="F4675" t="s">
        <v>16</v>
      </c>
      <c r="H4675" s="1" t="s">
        <v>17</v>
      </c>
      <c r="I4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675" t="s">
        <v>46</v>
      </c>
      <c r="K4675" t="s">
        <v>291</v>
      </c>
      <c r="L4675" t="str">
        <f>IF(DAF____Flipkart_Data_Project_1___Sheet1[[#This Row],[city]]="#N/A","Unknown",DAF____Flipkart_Data_Project_1___Sheet1[[#This Row],[city]])</f>
        <v>Bengaluru</v>
      </c>
      <c r="M4675" t="s">
        <v>108</v>
      </c>
      <c r="N4675" t="str">
        <f>IF(DAF____Flipkart_Data_Project_1___Sheet1[[#This Row],[state]]="#N/A","Unknown",DAF____Flipkart_Data_Project_1___Sheet1[[#This Row],[state]])</f>
        <v>Karnataka</v>
      </c>
      <c r="O4675" t="s">
        <v>21</v>
      </c>
      <c r="P4675" t="s">
        <v>63</v>
      </c>
      <c r="Q4675">
        <v>9</v>
      </c>
      <c r="R4675" t="s">
        <v>93</v>
      </c>
    </row>
    <row r="4676" spans="1:18" x14ac:dyDescent="0.3">
      <c r="A4676" t="s">
        <v>7871</v>
      </c>
      <c r="B4676" t="str">
        <f>UPPER(DAF____Flipkart_Data_Project_1___Sheet1[[#This Row],[id]])</f>
        <v>WHH-54448210-M-520444-IO</v>
      </c>
      <c r="C4676" t="s">
        <v>7872</v>
      </c>
      <c r="D4676" t="s">
        <v>34</v>
      </c>
      <c r="E4676" t="str">
        <f>IF(DAF____Flipkart_Data_Project_1___Sheet1[[#This Row],[Gender]]="f","Female","Male")</f>
        <v>Male</v>
      </c>
      <c r="F4676" t="s">
        <v>40</v>
      </c>
      <c r="H4676" s="1" t="s">
        <v>166</v>
      </c>
      <c r="I4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676" t="s">
        <v>18</v>
      </c>
      <c r="K4676" t="s">
        <v>360</v>
      </c>
      <c r="L4676" t="str">
        <f>IF(DAF____Flipkart_Data_Project_1___Sheet1[[#This Row],[city]]="#N/A","Unknown",DAF____Flipkart_Data_Project_1___Sheet1[[#This Row],[city]])</f>
        <v>Nalgonda</v>
      </c>
      <c r="M4676" t="s">
        <v>170</v>
      </c>
      <c r="N4676" t="str">
        <f>IF(DAF____Flipkart_Data_Project_1___Sheet1[[#This Row],[state]]="#N/A","Unknown",DAF____Flipkart_Data_Project_1___Sheet1[[#This Row],[state]])</f>
        <v>Telangana</v>
      </c>
      <c r="O4676" t="s">
        <v>30</v>
      </c>
      <c r="P4676" t="s">
        <v>22</v>
      </c>
      <c r="Q4676">
        <v>17</v>
      </c>
      <c r="R4676" t="s">
        <v>116</v>
      </c>
    </row>
    <row r="4677" spans="1:18" x14ac:dyDescent="0.3">
      <c r="A4677" t="s">
        <v>7873</v>
      </c>
      <c r="B4677" t="str">
        <f>UPPER(DAF____Flipkart_Data_Project_1___Sheet1[[#This Row],[id]])</f>
        <v>GAR-50438706-C-828659-K8</v>
      </c>
      <c r="C4677" t="s">
        <v>7874</v>
      </c>
      <c r="D4677" t="s">
        <v>15</v>
      </c>
      <c r="E4677" t="str">
        <f>IF(DAF____Flipkart_Data_Project_1___Sheet1[[#This Row],[Gender]]="f","Female","Male")</f>
        <v>Female</v>
      </c>
      <c r="F4677" t="s">
        <v>35</v>
      </c>
      <c r="H4677" s="1" t="s">
        <v>137</v>
      </c>
      <c r="I4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677" t="s">
        <v>28</v>
      </c>
      <c r="K4677" t="s">
        <v>112</v>
      </c>
      <c r="L4677" t="str">
        <f>IF(DAF____Flipkart_Data_Project_1___Sheet1[[#This Row],[city]]="#N/A","Unknown",DAF____Flipkart_Data_Project_1___Sheet1[[#This Row],[city]])</f>
        <v>Pune</v>
      </c>
      <c r="M4677" t="s">
        <v>103</v>
      </c>
      <c r="N4677" t="str">
        <f>IF(DAF____Flipkart_Data_Project_1___Sheet1[[#This Row],[state]]="#N/A","Unknown",DAF____Flipkart_Data_Project_1___Sheet1[[#This Row],[state]])</f>
        <v>Maharashtra</v>
      </c>
      <c r="O4677" t="s">
        <v>30</v>
      </c>
      <c r="P4677" t="s">
        <v>63</v>
      </c>
      <c r="Q4677">
        <v>24</v>
      </c>
      <c r="R4677" t="s">
        <v>31</v>
      </c>
    </row>
    <row r="4678" spans="1:18" x14ac:dyDescent="0.3">
      <c r="A4678" t="s">
        <v>7875</v>
      </c>
      <c r="B4678" t="str">
        <f>UPPER(DAF____Flipkart_Data_Project_1___Sheet1[[#This Row],[id]])</f>
        <v>XNM-05046438-D-868111-E1</v>
      </c>
      <c r="C4678" t="s">
        <v>5410</v>
      </c>
      <c r="D4678" t="s">
        <v>15</v>
      </c>
      <c r="E4678" t="str">
        <f>IF(DAF____Flipkart_Data_Project_1___Sheet1[[#This Row],[Gender]]="f","Female","Male")</f>
        <v>Female</v>
      </c>
      <c r="F4678" t="s">
        <v>35</v>
      </c>
      <c r="H4678" s="1" t="s">
        <v>119</v>
      </c>
      <c r="I4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678" t="s">
        <v>28</v>
      </c>
      <c r="K4678" t="s">
        <v>156</v>
      </c>
      <c r="L4678" t="str">
        <f>IF(DAF____Flipkart_Data_Project_1___Sheet1[[#This Row],[city]]="#N/A","Unknown",DAF____Flipkart_Data_Project_1___Sheet1[[#This Row],[city]])</f>
        <v>Jamshedpur</v>
      </c>
      <c r="M4678" t="s">
        <v>157</v>
      </c>
      <c r="N4678" t="str">
        <f>IF(DAF____Flipkart_Data_Project_1___Sheet1[[#This Row],[state]]="#N/A","Unknown",DAF____Flipkart_Data_Project_1___Sheet1[[#This Row],[state]])</f>
        <v>Jharkhand</v>
      </c>
      <c r="O4678" t="s">
        <v>69</v>
      </c>
      <c r="P4678" t="s">
        <v>22</v>
      </c>
      <c r="Q4678">
        <v>28</v>
      </c>
      <c r="R4678" t="s">
        <v>23</v>
      </c>
    </row>
    <row r="4679" spans="1:18" x14ac:dyDescent="0.3">
      <c r="A4679" t="s">
        <v>7876</v>
      </c>
      <c r="B4679" t="str">
        <f>UPPER(DAF____Flipkart_Data_Project_1___Sheet1[[#This Row],[id]])</f>
        <v>UTT-65242223-A-615017-KN</v>
      </c>
      <c r="C4679" t="s">
        <v>7877</v>
      </c>
      <c r="D4679" t="s">
        <v>15</v>
      </c>
      <c r="E4679" t="str">
        <f>IF(DAF____Flipkart_Data_Project_1___Sheet1[[#This Row],[Gender]]="f","Female","Male")</f>
        <v>Female</v>
      </c>
      <c r="F4679" t="s">
        <v>26</v>
      </c>
      <c r="G4679">
        <v>10</v>
      </c>
      <c r="H4679" s="1" t="s">
        <v>123</v>
      </c>
      <c r="I4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679" t="s">
        <v>18</v>
      </c>
      <c r="K4679" t="s">
        <v>980</v>
      </c>
      <c r="L4679" t="str">
        <f>IF(DAF____Flipkart_Data_Project_1___Sheet1[[#This Row],[city]]="#N/A","Unknown",DAF____Flipkart_Data_Project_1___Sheet1[[#This Row],[city]])</f>
        <v>Mangalore</v>
      </c>
      <c r="M4679" t="s">
        <v>108</v>
      </c>
      <c r="N4679" t="str">
        <f>IF(DAF____Flipkart_Data_Project_1___Sheet1[[#This Row],[state]]="#N/A","Unknown",DAF____Flipkart_Data_Project_1___Sheet1[[#This Row],[state]])</f>
        <v>Karnataka</v>
      </c>
      <c r="O4679" t="s">
        <v>21</v>
      </c>
      <c r="P4679" t="s">
        <v>37</v>
      </c>
      <c r="Q4679">
        <v>41</v>
      </c>
      <c r="R4679" t="s">
        <v>23</v>
      </c>
    </row>
    <row r="4680" spans="1:18" x14ac:dyDescent="0.3">
      <c r="A4680" t="s">
        <v>7878</v>
      </c>
      <c r="B4680" t="str">
        <f>UPPER(DAF____Flipkart_Data_Project_1___Sheet1[[#This Row],[id]])</f>
        <v>EJH-61893813-Y-817899-7O</v>
      </c>
      <c r="C4680" t="s">
        <v>7879</v>
      </c>
      <c r="D4680" t="s">
        <v>15</v>
      </c>
      <c r="E4680" t="str">
        <f>IF(DAF____Flipkart_Data_Project_1___Sheet1[[#This Row],[Gender]]="f","Female","Male")</f>
        <v>Female</v>
      </c>
      <c r="F4680" t="s">
        <v>26</v>
      </c>
      <c r="G4680">
        <v>10</v>
      </c>
      <c r="H4680" s="1" t="s">
        <v>81</v>
      </c>
      <c r="I4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680" t="s">
        <v>28</v>
      </c>
      <c r="K4680" t="s">
        <v>804</v>
      </c>
      <c r="L4680" t="str">
        <f>IF(DAF____Flipkart_Data_Project_1___Sheet1[[#This Row],[city]]="#N/A","Unknown",DAF____Flipkart_Data_Project_1___Sheet1[[#This Row],[city]])</f>
        <v>Jorhat</v>
      </c>
      <c r="M4680" t="s">
        <v>253</v>
      </c>
      <c r="N4680" t="str">
        <f>IF(DAF____Flipkart_Data_Project_1___Sheet1[[#This Row],[state]]="#N/A","Unknown",DAF____Flipkart_Data_Project_1___Sheet1[[#This Row],[state]])</f>
        <v>Assam</v>
      </c>
      <c r="O4680" t="s">
        <v>69</v>
      </c>
      <c r="P4680" t="s">
        <v>22</v>
      </c>
      <c r="Q4680">
        <v>6</v>
      </c>
      <c r="R4680" t="s">
        <v>31</v>
      </c>
    </row>
    <row r="4681" spans="1:18" x14ac:dyDescent="0.3">
      <c r="A4681" t="s">
        <v>7880</v>
      </c>
      <c r="B4681" t="str">
        <f>UPPER(DAF____Flipkart_Data_Project_1___Sheet1[[#This Row],[id]])</f>
        <v>XQG-50903407-O-694052-C7</v>
      </c>
      <c r="C4681" t="s">
        <v>290</v>
      </c>
      <c r="D4681" t="s">
        <v>15</v>
      </c>
      <c r="E4681" t="str">
        <f>IF(DAF____Flipkart_Data_Project_1___Sheet1[[#This Row],[Gender]]="f","Female","Male")</f>
        <v>Female</v>
      </c>
      <c r="F4681" t="s">
        <v>26</v>
      </c>
      <c r="H4681" s="1" t="s">
        <v>225</v>
      </c>
      <c r="I4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681" t="s">
        <v>18</v>
      </c>
      <c r="K4681" t="s">
        <v>479</v>
      </c>
      <c r="L4681" t="str">
        <f>IF(DAF____Flipkart_Data_Project_1___Sheet1[[#This Row],[city]]="#N/A","Unknown",DAF____Flipkart_Data_Project_1___Sheet1[[#This Row],[city]])</f>
        <v>Kavaratti</v>
      </c>
      <c r="M4681" t="s">
        <v>480</v>
      </c>
      <c r="N4681" t="str">
        <f>IF(DAF____Flipkart_Data_Project_1___Sheet1[[#This Row],[state]]="#N/A","Unknown",DAF____Flipkart_Data_Project_1___Sheet1[[#This Row],[state]])</f>
        <v>Lakshadweep</v>
      </c>
      <c r="O4681" t="s">
        <v>30</v>
      </c>
      <c r="P4681" t="s">
        <v>63</v>
      </c>
      <c r="Q4681">
        <v>16</v>
      </c>
      <c r="R4681" t="s">
        <v>31</v>
      </c>
    </row>
    <row r="4682" spans="1:18" x14ac:dyDescent="0.3">
      <c r="A4682" t="s">
        <v>7881</v>
      </c>
      <c r="B4682" t="str">
        <f>UPPER(DAF____Flipkart_Data_Project_1___Sheet1[[#This Row],[id]])</f>
        <v>HLW-54599025-W-486875-XB</v>
      </c>
      <c r="C4682" t="s">
        <v>679</v>
      </c>
      <c r="D4682" t="s">
        <v>15</v>
      </c>
      <c r="E4682" t="str">
        <f>IF(DAF____Flipkart_Data_Project_1___Sheet1[[#This Row],[Gender]]="f","Female","Male")</f>
        <v>Female</v>
      </c>
      <c r="F4682" t="s">
        <v>35</v>
      </c>
      <c r="G4682">
        <v>4</v>
      </c>
      <c r="H4682" s="1" t="s">
        <v>231</v>
      </c>
      <c r="I4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682" t="s">
        <v>46</v>
      </c>
      <c r="K4682" t="s">
        <v>156</v>
      </c>
      <c r="L4682" t="str">
        <f>IF(DAF____Flipkart_Data_Project_1___Sheet1[[#This Row],[city]]="#N/A","Unknown",DAF____Flipkart_Data_Project_1___Sheet1[[#This Row],[city]])</f>
        <v>Jamshedpur</v>
      </c>
      <c r="M4682" t="s">
        <v>157</v>
      </c>
      <c r="N4682" t="str">
        <f>IF(DAF____Flipkart_Data_Project_1___Sheet1[[#This Row],[state]]="#N/A","Unknown",DAF____Flipkart_Data_Project_1___Sheet1[[#This Row],[state]])</f>
        <v>Jharkhand</v>
      </c>
      <c r="O4682" t="s">
        <v>21</v>
      </c>
      <c r="P4682" t="s">
        <v>22</v>
      </c>
      <c r="Q4682">
        <v>41</v>
      </c>
      <c r="R4682" t="s">
        <v>23</v>
      </c>
    </row>
    <row r="4683" spans="1:18" x14ac:dyDescent="0.3">
      <c r="A4683" t="s">
        <v>7882</v>
      </c>
      <c r="B4683" t="str">
        <f>UPPER(DAF____Flipkart_Data_Project_1___Sheet1[[#This Row],[id]])</f>
        <v>PAI-91775217-S-774701-UK</v>
      </c>
      <c r="C4683" t="s">
        <v>1509</v>
      </c>
      <c r="D4683" t="s">
        <v>34</v>
      </c>
      <c r="E4683" t="str">
        <f>IF(DAF____Flipkart_Data_Project_1___Sheet1[[#This Row],[Gender]]="f","Female","Male")</f>
        <v>Male</v>
      </c>
      <c r="F4683" t="s">
        <v>40</v>
      </c>
      <c r="G4683">
        <v>1</v>
      </c>
      <c r="H4683" s="1" t="s">
        <v>66</v>
      </c>
      <c r="I4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683" t="s">
        <v>18</v>
      </c>
      <c r="K4683" t="s">
        <v>272</v>
      </c>
      <c r="L4683" t="str">
        <f>IF(DAF____Flipkart_Data_Project_1___Sheet1[[#This Row],[city]]="#N/A","Unknown",DAF____Flipkart_Data_Project_1___Sheet1[[#This Row],[city]])</f>
        <v>Bellary</v>
      </c>
      <c r="M4683" t="s">
        <v>108</v>
      </c>
      <c r="N4683" t="str">
        <f>IF(DAF____Flipkart_Data_Project_1___Sheet1[[#This Row],[state]]="#N/A","Unknown",DAF____Flipkart_Data_Project_1___Sheet1[[#This Row],[state]])</f>
        <v>Karnataka</v>
      </c>
      <c r="O4683" t="s">
        <v>30</v>
      </c>
      <c r="P4683" t="s">
        <v>22</v>
      </c>
      <c r="Q4683">
        <v>41</v>
      </c>
      <c r="R4683" t="s">
        <v>23</v>
      </c>
    </row>
    <row r="4684" spans="1:18" x14ac:dyDescent="0.3">
      <c r="A4684" t="s">
        <v>7883</v>
      </c>
      <c r="B4684" t="str">
        <f>UPPER(DAF____Flipkart_Data_Project_1___Sheet1[[#This Row],[id]])</f>
        <v>NVK-04205042-R-057614-77</v>
      </c>
      <c r="C4684" t="s">
        <v>14</v>
      </c>
      <c r="D4684" t="s">
        <v>15</v>
      </c>
      <c r="E4684" t="str">
        <f>IF(DAF____Flipkart_Data_Project_1___Sheet1[[#This Row],[Gender]]="f","Female","Male")</f>
        <v>Female</v>
      </c>
      <c r="F4684" t="s">
        <v>35</v>
      </c>
      <c r="H4684" s="1" t="s">
        <v>41</v>
      </c>
      <c r="I4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684" t="s">
        <v>46</v>
      </c>
      <c r="K4684" t="s">
        <v>330</v>
      </c>
      <c r="L4684" t="str">
        <f>IF(DAF____Flipkart_Data_Project_1___Sheet1[[#This Row],[city]]="#N/A","Unknown",DAF____Flipkart_Data_Project_1___Sheet1[[#This Row],[city]])</f>
        <v>Barddhaman</v>
      </c>
      <c r="M4684" t="s">
        <v>48</v>
      </c>
      <c r="N4684" t="str">
        <f>IF(DAF____Flipkart_Data_Project_1___Sheet1[[#This Row],[state]]="#N/A","Unknown",DAF____Flipkart_Data_Project_1___Sheet1[[#This Row],[state]])</f>
        <v>West Bengal</v>
      </c>
      <c r="O4684" t="s">
        <v>21</v>
      </c>
      <c r="P4684" t="s">
        <v>22</v>
      </c>
      <c r="Q4684">
        <v>42</v>
      </c>
      <c r="R4684" t="s">
        <v>31</v>
      </c>
    </row>
    <row r="4685" spans="1:18" x14ac:dyDescent="0.3">
      <c r="A4685" t="s">
        <v>7884</v>
      </c>
      <c r="B4685" t="str">
        <f>UPPER(DAF____Flipkart_Data_Project_1___Sheet1[[#This Row],[id]])</f>
        <v>NPT-13063964-A-950589-XR</v>
      </c>
      <c r="C4685" t="s">
        <v>2317</v>
      </c>
      <c r="D4685" t="s">
        <v>15</v>
      </c>
      <c r="E4685" t="str">
        <f>IF(DAF____Flipkart_Data_Project_1___Sheet1[[#This Row],[Gender]]="f","Female","Male")</f>
        <v>Female</v>
      </c>
      <c r="F4685" t="s">
        <v>40</v>
      </c>
      <c r="H4685" s="1" t="s">
        <v>111</v>
      </c>
      <c r="I4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685" t="s">
        <v>18</v>
      </c>
      <c r="K4685" t="s">
        <v>184</v>
      </c>
      <c r="L4685" t="str">
        <f>IF(DAF____Flipkart_Data_Project_1___Sheet1[[#This Row],[city]]="#N/A","Unknown",DAF____Flipkart_Data_Project_1___Sheet1[[#This Row],[city]])</f>
        <v>Bakshpur</v>
      </c>
      <c r="M4685" t="s">
        <v>43</v>
      </c>
      <c r="N4685" t="str">
        <f>IF(DAF____Flipkart_Data_Project_1___Sheet1[[#This Row],[state]]="#N/A","Unknown",DAF____Flipkart_Data_Project_1___Sheet1[[#This Row],[state]])</f>
        <v>Uttar Pradesh</v>
      </c>
      <c r="O4685" t="s">
        <v>69</v>
      </c>
      <c r="P4685" t="s">
        <v>63</v>
      </c>
      <c r="Q4685">
        <v>33</v>
      </c>
      <c r="R4685" t="s">
        <v>31</v>
      </c>
    </row>
    <row r="4686" spans="1:18" x14ac:dyDescent="0.3">
      <c r="A4686" t="s">
        <v>7885</v>
      </c>
      <c r="B4686" t="str">
        <f>UPPER(DAF____Flipkart_Data_Project_1___Sheet1[[#This Row],[id]])</f>
        <v>UOZ-83466149-E-987326-ZW</v>
      </c>
      <c r="C4686" t="s">
        <v>7886</v>
      </c>
      <c r="D4686" t="s">
        <v>15</v>
      </c>
      <c r="E4686" t="str">
        <f>IF(DAF____Flipkart_Data_Project_1___Sheet1[[#This Row],[Gender]]="f","Female","Male")</f>
        <v>Female</v>
      </c>
      <c r="F4686" t="s">
        <v>16</v>
      </c>
      <c r="G4686">
        <v>8</v>
      </c>
      <c r="H4686" s="1" t="s">
        <v>166</v>
      </c>
      <c r="I4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686" t="s">
        <v>18</v>
      </c>
      <c r="K4686" t="s">
        <v>1486</v>
      </c>
      <c r="L4686" t="str">
        <f>IF(DAF____Flipkart_Data_Project_1___Sheet1[[#This Row],[city]]="#N/A","Unknown",DAF____Flipkart_Data_Project_1___Sheet1[[#This Row],[city]])</f>
        <v>Alwar</v>
      </c>
      <c r="M4686" t="s">
        <v>235</v>
      </c>
      <c r="N4686" t="str">
        <f>IF(DAF____Flipkart_Data_Project_1___Sheet1[[#This Row],[state]]="#N/A","Unknown",DAF____Flipkart_Data_Project_1___Sheet1[[#This Row],[state]])</f>
        <v>Rajasthan</v>
      </c>
      <c r="O4686" t="s">
        <v>84</v>
      </c>
      <c r="P4686" t="s">
        <v>37</v>
      </c>
      <c r="Q4686">
        <v>24</v>
      </c>
      <c r="R4686" t="s">
        <v>23</v>
      </c>
    </row>
    <row r="4687" spans="1:18" x14ac:dyDescent="0.3">
      <c r="A4687" t="s">
        <v>7887</v>
      </c>
      <c r="B4687" t="str">
        <f>UPPER(DAF____Flipkart_Data_Project_1___Sheet1[[#This Row],[id]])</f>
        <v>ECL-71211068-A-439556-MH</v>
      </c>
      <c r="C4687" t="s">
        <v>71</v>
      </c>
      <c r="D4687" t="s">
        <v>34</v>
      </c>
      <c r="E4687" t="str">
        <f>IF(DAF____Flipkart_Data_Project_1___Sheet1[[#This Row],[Gender]]="f","Female","Male")</f>
        <v>Male</v>
      </c>
      <c r="F4687" t="s">
        <v>16</v>
      </c>
      <c r="G4687">
        <v>8</v>
      </c>
      <c r="H4687" s="1" t="s">
        <v>36</v>
      </c>
      <c r="I4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687" t="s">
        <v>18</v>
      </c>
      <c r="K4687" t="s">
        <v>474</v>
      </c>
      <c r="L4687" t="str">
        <f>IF(DAF____Flipkart_Data_Project_1___Sheet1[[#This Row],[city]]="#N/A","Unknown",DAF____Flipkart_Data_Project_1___Sheet1[[#This Row],[city]])</f>
        <v>Jabalpur</v>
      </c>
      <c r="M4687" t="s">
        <v>475</v>
      </c>
      <c r="N4687" t="str">
        <f>IF(DAF____Flipkart_Data_Project_1___Sheet1[[#This Row],[state]]="#N/A","Unknown",DAF____Flipkart_Data_Project_1___Sheet1[[#This Row],[state]])</f>
        <v>Madhya Pradesh</v>
      </c>
      <c r="O4687" t="s">
        <v>69</v>
      </c>
      <c r="P4687" t="s">
        <v>22</v>
      </c>
      <c r="Q4687">
        <v>9</v>
      </c>
      <c r="R4687" t="s">
        <v>31</v>
      </c>
    </row>
    <row r="4688" spans="1:18" x14ac:dyDescent="0.3">
      <c r="A4688" t="s">
        <v>7888</v>
      </c>
      <c r="B4688" t="str">
        <f>UPPER(DAF____Flipkart_Data_Project_1___Sheet1[[#This Row],[id]])</f>
        <v>XML-31354584-2-099767-1G</v>
      </c>
      <c r="C4688" t="s">
        <v>1653</v>
      </c>
      <c r="D4688" t="s">
        <v>34</v>
      </c>
      <c r="E4688" t="str">
        <f>IF(DAF____Flipkart_Data_Project_1___Sheet1[[#This Row],[Gender]]="f","Female","Male")</f>
        <v>Male</v>
      </c>
      <c r="F4688" t="s">
        <v>26</v>
      </c>
      <c r="G4688">
        <v>9</v>
      </c>
      <c r="H4688" s="1" t="s">
        <v>96</v>
      </c>
      <c r="I4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688" t="s">
        <v>46</v>
      </c>
      <c r="K4688" t="s">
        <v>563</v>
      </c>
      <c r="L4688" t="str">
        <f>IF(DAF____Flipkart_Data_Project_1___Sheet1[[#This Row],[city]]="#N/A","Unknown",DAF____Flipkart_Data_Project_1___Sheet1[[#This Row],[city]])</f>
        <v>Nasik</v>
      </c>
      <c r="M4688" t="s">
        <v>103</v>
      </c>
      <c r="N4688" t="str">
        <f>IF(DAF____Flipkart_Data_Project_1___Sheet1[[#This Row],[state]]="#N/A","Unknown",DAF____Flipkart_Data_Project_1___Sheet1[[#This Row],[state]])</f>
        <v>Maharashtra</v>
      </c>
      <c r="O4688" t="s">
        <v>21</v>
      </c>
      <c r="P4688" t="s">
        <v>63</v>
      </c>
      <c r="Q4688">
        <v>39</v>
      </c>
      <c r="R4688" t="s">
        <v>116</v>
      </c>
    </row>
    <row r="4689" spans="1:18" x14ac:dyDescent="0.3">
      <c r="A4689" t="s">
        <v>7889</v>
      </c>
      <c r="B4689" t="str">
        <f>UPPER(DAF____Flipkart_Data_Project_1___Sheet1[[#This Row],[id]])</f>
        <v>GWB-09606442-G-716505-ML</v>
      </c>
      <c r="C4689" t="s">
        <v>7890</v>
      </c>
      <c r="D4689" t="s">
        <v>15</v>
      </c>
      <c r="E4689" t="str">
        <f>IF(DAF____Flipkart_Data_Project_1___Sheet1[[#This Row],[Gender]]="f","Female","Male")</f>
        <v>Female</v>
      </c>
      <c r="F4689" t="s">
        <v>26</v>
      </c>
      <c r="G4689">
        <v>10</v>
      </c>
      <c r="H4689" s="1" t="s">
        <v>72</v>
      </c>
      <c r="I4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689" t="s">
        <v>18</v>
      </c>
      <c r="K4689" t="s">
        <v>291</v>
      </c>
      <c r="L4689" t="str">
        <f>IF(DAF____Flipkart_Data_Project_1___Sheet1[[#This Row],[city]]="#N/A","Unknown",DAF____Flipkart_Data_Project_1___Sheet1[[#This Row],[city]])</f>
        <v>Bengaluru</v>
      </c>
      <c r="M4689" t="s">
        <v>108</v>
      </c>
      <c r="N4689" t="str">
        <f>IF(DAF____Flipkart_Data_Project_1___Sheet1[[#This Row],[state]]="#N/A","Unknown",DAF____Flipkart_Data_Project_1___Sheet1[[#This Row],[state]])</f>
        <v>Karnataka</v>
      </c>
      <c r="O4689" t="s">
        <v>84</v>
      </c>
      <c r="P4689" t="s">
        <v>22</v>
      </c>
      <c r="Q4689">
        <v>13</v>
      </c>
      <c r="R4689" t="s">
        <v>31</v>
      </c>
    </row>
    <row r="4690" spans="1:18" x14ac:dyDescent="0.3">
      <c r="A4690" t="s">
        <v>7891</v>
      </c>
      <c r="B4690" t="str">
        <f>UPPER(DAF____Flipkart_Data_Project_1___Sheet1[[#This Row],[id]])</f>
        <v>YGC-12883991-R-697436-ZY</v>
      </c>
      <c r="C4690" t="s">
        <v>7892</v>
      </c>
      <c r="D4690" t="s">
        <v>15</v>
      </c>
      <c r="E4690" t="str">
        <f>IF(DAF____Flipkart_Data_Project_1___Sheet1[[#This Row],[Gender]]="f","Female","Male")</f>
        <v>Female</v>
      </c>
      <c r="F4690" t="s">
        <v>35</v>
      </c>
      <c r="H4690" s="1" t="s">
        <v>76</v>
      </c>
      <c r="I4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690" t="s">
        <v>18</v>
      </c>
      <c r="K4690" t="s">
        <v>112</v>
      </c>
      <c r="L4690" t="str">
        <f>IF(DAF____Flipkart_Data_Project_1___Sheet1[[#This Row],[city]]="#N/A","Unknown",DAF____Flipkart_Data_Project_1___Sheet1[[#This Row],[city]])</f>
        <v>Pune</v>
      </c>
      <c r="M4690" t="s">
        <v>103</v>
      </c>
      <c r="N4690" t="str">
        <f>IF(DAF____Flipkart_Data_Project_1___Sheet1[[#This Row],[state]]="#N/A","Unknown",DAF____Flipkart_Data_Project_1___Sheet1[[#This Row],[state]])</f>
        <v>Maharashtra</v>
      </c>
      <c r="O4690" t="s">
        <v>69</v>
      </c>
      <c r="P4690" t="s">
        <v>22</v>
      </c>
      <c r="Q4690">
        <v>14</v>
      </c>
      <c r="R4690" t="s">
        <v>31</v>
      </c>
    </row>
    <row r="4691" spans="1:18" x14ac:dyDescent="0.3">
      <c r="A4691" t="s">
        <v>7893</v>
      </c>
      <c r="B4691" t="str">
        <f>UPPER(DAF____Flipkart_Data_Project_1___Sheet1[[#This Row],[id]])</f>
        <v>AYX-70982308-1-797447-WX</v>
      </c>
      <c r="C4691" t="s">
        <v>7894</v>
      </c>
      <c r="D4691" t="s">
        <v>34</v>
      </c>
      <c r="E4691" t="str">
        <f>IF(DAF____Flipkart_Data_Project_1___Sheet1[[#This Row],[Gender]]="f","Female","Male")</f>
        <v>Male</v>
      </c>
      <c r="F4691" t="s">
        <v>35</v>
      </c>
      <c r="H4691" s="1" t="s">
        <v>190</v>
      </c>
      <c r="I4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691" t="s">
        <v>28</v>
      </c>
      <c r="K4691" t="s">
        <v>640</v>
      </c>
      <c r="L4691" t="str">
        <f>IF(DAF____Flipkart_Data_Project_1___Sheet1[[#This Row],[city]]="#N/A","Unknown",DAF____Flipkart_Data_Project_1___Sheet1[[#This Row],[city]])</f>
        <v>Salem</v>
      </c>
      <c r="M4691" t="s">
        <v>68</v>
      </c>
      <c r="N4691" t="str">
        <f>IF(DAF____Flipkart_Data_Project_1___Sheet1[[#This Row],[state]]="#N/A","Unknown",DAF____Flipkart_Data_Project_1___Sheet1[[#This Row],[state]])</f>
        <v>Tamil Nadu</v>
      </c>
      <c r="O4691" t="s">
        <v>84</v>
      </c>
      <c r="P4691" t="s">
        <v>22</v>
      </c>
      <c r="Q4691">
        <v>39</v>
      </c>
      <c r="R4691" t="s">
        <v>23</v>
      </c>
    </row>
    <row r="4692" spans="1:18" x14ac:dyDescent="0.3">
      <c r="A4692" t="s">
        <v>7895</v>
      </c>
      <c r="B4692" t="str">
        <f>UPPER(DAF____Flipkart_Data_Project_1___Sheet1[[#This Row],[id]])</f>
        <v>AFS-64505936-X-634559-YT</v>
      </c>
      <c r="C4692" t="s">
        <v>7896</v>
      </c>
      <c r="D4692" t="s">
        <v>34</v>
      </c>
      <c r="E4692" t="str">
        <f>IF(DAF____Flipkart_Data_Project_1___Sheet1[[#This Row],[Gender]]="f","Female","Male")</f>
        <v>Male</v>
      </c>
      <c r="F4692" t="s">
        <v>16</v>
      </c>
      <c r="G4692">
        <v>5</v>
      </c>
      <c r="H4692" s="1" t="s">
        <v>231</v>
      </c>
      <c r="I4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692" t="s">
        <v>18</v>
      </c>
      <c r="K4692" t="s">
        <v>31</v>
      </c>
      <c r="L4692" t="str">
        <f>IF(DAF____Flipkart_Data_Project_1___Sheet1[[#This Row],[city]]="#N/A","Unknown",DAF____Flipkart_Data_Project_1___Sheet1[[#This Row],[city]])</f>
        <v>Mumbai</v>
      </c>
      <c r="M4692" t="s">
        <v>103</v>
      </c>
      <c r="N4692" t="str">
        <f>IF(DAF____Flipkart_Data_Project_1___Sheet1[[#This Row],[state]]="#N/A","Unknown",DAF____Flipkart_Data_Project_1___Sheet1[[#This Row],[state]])</f>
        <v>Maharashtra</v>
      </c>
      <c r="O4692" t="s">
        <v>21</v>
      </c>
      <c r="P4692" t="s">
        <v>22</v>
      </c>
      <c r="Q4692">
        <v>26</v>
      </c>
      <c r="R4692" t="s">
        <v>31</v>
      </c>
    </row>
    <row r="4693" spans="1:18" x14ac:dyDescent="0.3">
      <c r="A4693" t="s">
        <v>7897</v>
      </c>
      <c r="B4693" t="str">
        <f>UPPER(DAF____Flipkart_Data_Project_1___Sheet1[[#This Row],[id]])</f>
        <v>QZA-96279158-F-705120-S2</v>
      </c>
      <c r="C4693" t="s">
        <v>7428</v>
      </c>
      <c r="D4693" t="s">
        <v>15</v>
      </c>
      <c r="E4693" t="str">
        <f>IF(DAF____Flipkart_Data_Project_1___Sheet1[[#This Row],[Gender]]="f","Female","Male")</f>
        <v>Female</v>
      </c>
      <c r="F4693" t="s">
        <v>40</v>
      </c>
      <c r="H4693" s="1" t="s">
        <v>137</v>
      </c>
      <c r="I4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693" t="s">
        <v>18</v>
      </c>
      <c r="K4693" t="s">
        <v>281</v>
      </c>
      <c r="L4693" t="str">
        <f>IF(DAF____Flipkart_Data_Project_1___Sheet1[[#This Row],[city]]="#N/A","Unknown",DAF____Flipkart_Data_Project_1___Sheet1[[#This Row],[city]])</f>
        <v>Tirupati</v>
      </c>
      <c r="M4693" t="s">
        <v>20</v>
      </c>
      <c r="N4693" t="str">
        <f>IF(DAF____Flipkart_Data_Project_1___Sheet1[[#This Row],[state]]="#N/A","Unknown",DAF____Flipkart_Data_Project_1___Sheet1[[#This Row],[state]])</f>
        <v>Andhra Pradesh</v>
      </c>
      <c r="O4693" t="s">
        <v>69</v>
      </c>
      <c r="P4693" t="s">
        <v>37</v>
      </c>
      <c r="Q4693">
        <v>29</v>
      </c>
      <c r="R4693" t="s">
        <v>23</v>
      </c>
    </row>
    <row r="4694" spans="1:18" x14ac:dyDescent="0.3">
      <c r="A4694" t="s">
        <v>7898</v>
      </c>
      <c r="B4694" t="str">
        <f>UPPER(DAF____Flipkart_Data_Project_1___Sheet1[[#This Row],[id]])</f>
        <v>IIE-91537465-A-450381-Z1</v>
      </c>
      <c r="C4694" t="s">
        <v>1414</v>
      </c>
      <c r="D4694" t="s">
        <v>15</v>
      </c>
      <c r="E4694" t="str">
        <f>IF(DAF____Flipkart_Data_Project_1___Sheet1[[#This Row],[Gender]]="f","Female","Male")</f>
        <v>Female</v>
      </c>
      <c r="F4694" t="s">
        <v>35</v>
      </c>
      <c r="G4694">
        <v>5</v>
      </c>
      <c r="H4694" s="1" t="s">
        <v>111</v>
      </c>
      <c r="I4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694" t="s">
        <v>18</v>
      </c>
      <c r="K4694" t="s">
        <v>418</v>
      </c>
      <c r="L4694" t="str">
        <f>IF(DAF____Flipkart_Data_Project_1___Sheet1[[#This Row],[city]]="#N/A","Unknown",DAF____Flipkart_Data_Project_1___Sheet1[[#This Row],[city]])</f>
        <v>Jammu</v>
      </c>
      <c r="M4694" t="s">
        <v>83</v>
      </c>
      <c r="N4694" t="str">
        <f>IF(DAF____Flipkart_Data_Project_1___Sheet1[[#This Row],[state]]="#N/A","Unknown",DAF____Flipkart_Data_Project_1___Sheet1[[#This Row],[state]])</f>
        <v>Jammu and Kashmir</v>
      </c>
      <c r="O4694" t="s">
        <v>69</v>
      </c>
      <c r="P4694" t="s">
        <v>22</v>
      </c>
      <c r="Q4694">
        <v>34</v>
      </c>
      <c r="R4694" t="s">
        <v>31</v>
      </c>
    </row>
    <row r="4695" spans="1:18" x14ac:dyDescent="0.3">
      <c r="A4695" t="s">
        <v>7899</v>
      </c>
      <c r="B4695" t="str">
        <f>UPPER(DAF____Flipkart_Data_Project_1___Sheet1[[#This Row],[id]])</f>
        <v>TLO-09396425-M-355966-TH</v>
      </c>
      <c r="C4695" t="s">
        <v>7521</v>
      </c>
      <c r="D4695" t="s">
        <v>15</v>
      </c>
      <c r="E4695" t="str">
        <f>IF(DAF____Flipkart_Data_Project_1___Sheet1[[#This Row],[Gender]]="f","Female","Male")</f>
        <v>Female</v>
      </c>
      <c r="F4695" t="s">
        <v>35</v>
      </c>
      <c r="G4695">
        <v>6</v>
      </c>
      <c r="H4695" s="1" t="s">
        <v>166</v>
      </c>
      <c r="I4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695" t="s">
        <v>18</v>
      </c>
      <c r="K4695" t="s">
        <v>184</v>
      </c>
      <c r="L4695" t="str">
        <f>IF(DAF____Flipkart_Data_Project_1___Sheet1[[#This Row],[city]]="#N/A","Unknown",DAF____Flipkart_Data_Project_1___Sheet1[[#This Row],[city]])</f>
        <v>Bakshpur</v>
      </c>
      <c r="M4695" t="s">
        <v>43</v>
      </c>
      <c r="N4695" t="str">
        <f>IF(DAF____Flipkart_Data_Project_1___Sheet1[[#This Row],[state]]="#N/A","Unknown",DAF____Flipkart_Data_Project_1___Sheet1[[#This Row],[state]])</f>
        <v>Uttar Pradesh</v>
      </c>
      <c r="O4695" t="s">
        <v>69</v>
      </c>
      <c r="P4695" t="s">
        <v>37</v>
      </c>
      <c r="Q4695">
        <v>34</v>
      </c>
      <c r="R4695" t="s">
        <v>31</v>
      </c>
    </row>
    <row r="4696" spans="1:18" x14ac:dyDescent="0.3">
      <c r="A4696" t="s">
        <v>7900</v>
      </c>
      <c r="B4696" t="str">
        <f>UPPER(DAF____Flipkart_Data_Project_1___Sheet1[[#This Row],[id]])</f>
        <v>SVU-39706710-E-933330-1F</v>
      </c>
      <c r="C4696" t="s">
        <v>3951</v>
      </c>
      <c r="D4696" t="s">
        <v>34</v>
      </c>
      <c r="E4696" t="str">
        <f>IF(DAF____Flipkart_Data_Project_1___Sheet1[[#This Row],[Gender]]="f","Female","Male")</f>
        <v>Male</v>
      </c>
      <c r="F4696" t="s">
        <v>40</v>
      </c>
      <c r="H4696" s="1" t="s">
        <v>148</v>
      </c>
      <c r="I4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696" t="s">
        <v>18</v>
      </c>
      <c r="K4696" t="s">
        <v>291</v>
      </c>
      <c r="L4696" t="str">
        <f>IF(DAF____Flipkart_Data_Project_1___Sheet1[[#This Row],[city]]="#N/A","Unknown",DAF____Flipkart_Data_Project_1___Sheet1[[#This Row],[city]])</f>
        <v>Bengaluru</v>
      </c>
      <c r="M4696" t="s">
        <v>108</v>
      </c>
      <c r="N4696" t="str">
        <f>IF(DAF____Flipkart_Data_Project_1___Sheet1[[#This Row],[state]]="#N/A","Unknown",DAF____Flipkart_Data_Project_1___Sheet1[[#This Row],[state]])</f>
        <v>Karnataka</v>
      </c>
      <c r="O4696" t="s">
        <v>30</v>
      </c>
      <c r="P4696" t="s">
        <v>22</v>
      </c>
      <c r="Q4696">
        <v>28</v>
      </c>
      <c r="R4696" t="s">
        <v>31</v>
      </c>
    </row>
    <row r="4697" spans="1:18" x14ac:dyDescent="0.3">
      <c r="A4697" t="s">
        <v>7901</v>
      </c>
      <c r="B4697" t="str">
        <f>UPPER(DAF____Flipkart_Data_Project_1___Sheet1[[#This Row],[id]])</f>
        <v>SYP-87638054-8-614419-AY</v>
      </c>
      <c r="C4697" t="s">
        <v>603</v>
      </c>
      <c r="D4697" t="s">
        <v>15</v>
      </c>
      <c r="E4697" t="str">
        <f>IF(DAF____Flipkart_Data_Project_1___Sheet1[[#This Row],[Gender]]="f","Female","Male")</f>
        <v>Female</v>
      </c>
      <c r="F4697" t="s">
        <v>40</v>
      </c>
      <c r="G4697">
        <v>3</v>
      </c>
      <c r="H4697" s="1" t="s">
        <v>60</v>
      </c>
      <c r="I4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697" t="s">
        <v>28</v>
      </c>
      <c r="K4697" t="s">
        <v>169</v>
      </c>
      <c r="L4697" t="str">
        <f>IF(DAF____Flipkart_Data_Project_1___Sheet1[[#This Row],[city]]="#N/A","Unknown",DAF____Flipkart_Data_Project_1___Sheet1[[#This Row],[city]])</f>
        <v>Warangal</v>
      </c>
      <c r="M4697" t="s">
        <v>170</v>
      </c>
      <c r="N4697" t="str">
        <f>IF(DAF____Flipkart_Data_Project_1___Sheet1[[#This Row],[state]]="#N/A","Unknown",DAF____Flipkart_Data_Project_1___Sheet1[[#This Row],[state]])</f>
        <v>Telangana</v>
      </c>
      <c r="O4697" t="s">
        <v>84</v>
      </c>
      <c r="P4697" t="s">
        <v>63</v>
      </c>
      <c r="Q4697">
        <v>14</v>
      </c>
      <c r="R4697" t="s">
        <v>116</v>
      </c>
    </row>
    <row r="4698" spans="1:18" x14ac:dyDescent="0.3">
      <c r="A4698" t="s">
        <v>7902</v>
      </c>
      <c r="B4698" t="str">
        <f>UPPER(DAF____Flipkart_Data_Project_1___Sheet1[[#This Row],[id]])</f>
        <v>BCB-17508579-Z-603589-TD</v>
      </c>
      <c r="C4698" t="s">
        <v>7903</v>
      </c>
      <c r="D4698" t="s">
        <v>34</v>
      </c>
      <c r="E4698" t="str">
        <f>IF(DAF____Flipkart_Data_Project_1___Sheet1[[#This Row],[Gender]]="f","Female","Male")</f>
        <v>Male</v>
      </c>
      <c r="F4698" t="s">
        <v>16</v>
      </c>
      <c r="H4698" s="1" t="s">
        <v>277</v>
      </c>
      <c r="I4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698" t="s">
        <v>46</v>
      </c>
      <c r="K4698" t="s">
        <v>88</v>
      </c>
      <c r="L4698" t="str">
        <f>IF(DAF____Flipkart_Data_Project_1___Sheet1[[#This Row],[city]]="#N/A","Unknown",DAF____Flipkart_Data_Project_1___Sheet1[[#This Row],[city]])</f>
        <v>Bamanpuri</v>
      </c>
      <c r="M4698" t="s">
        <v>43</v>
      </c>
      <c r="N4698" t="str">
        <f>IF(DAF____Flipkart_Data_Project_1___Sheet1[[#This Row],[state]]="#N/A","Unknown",DAF____Flipkart_Data_Project_1___Sheet1[[#This Row],[state]])</f>
        <v>Uttar Pradesh</v>
      </c>
      <c r="O4698" t="s">
        <v>21</v>
      </c>
      <c r="P4698" t="s">
        <v>22</v>
      </c>
      <c r="Q4698">
        <v>19</v>
      </c>
      <c r="R4698" t="s">
        <v>116</v>
      </c>
    </row>
    <row r="4699" spans="1:18" x14ac:dyDescent="0.3">
      <c r="A4699" t="s">
        <v>7904</v>
      </c>
      <c r="B4699" t="str">
        <f>UPPER(DAF____Flipkart_Data_Project_1___Sheet1[[#This Row],[id]])</f>
        <v>PLC-98662553-4-869845-TM</v>
      </c>
      <c r="C4699" t="s">
        <v>1235</v>
      </c>
      <c r="D4699" t="s">
        <v>15</v>
      </c>
      <c r="E4699" t="str">
        <f>IF(DAF____Flipkart_Data_Project_1___Sheet1[[#This Row],[Gender]]="f","Female","Male")</f>
        <v>Female</v>
      </c>
      <c r="F4699" t="s">
        <v>16</v>
      </c>
      <c r="H4699" s="1" t="s">
        <v>137</v>
      </c>
      <c r="I4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699" t="s">
        <v>28</v>
      </c>
      <c r="K4699" t="s">
        <v>363</v>
      </c>
      <c r="L4699" t="str">
        <f>IF(DAF____Flipkart_Data_Project_1___Sheet1[[#This Row],[city]]="#N/A","Unknown",DAF____Flipkart_Data_Project_1___Sheet1[[#This Row],[city]])</f>
        <v>Baramula</v>
      </c>
      <c r="M4699" t="s">
        <v>83</v>
      </c>
      <c r="N4699" t="str">
        <f>IF(DAF____Flipkart_Data_Project_1___Sheet1[[#This Row],[state]]="#N/A","Unknown",DAF____Flipkart_Data_Project_1___Sheet1[[#This Row],[state]])</f>
        <v>Jammu and Kashmir</v>
      </c>
      <c r="O4699" t="s">
        <v>30</v>
      </c>
      <c r="P4699" t="s">
        <v>22</v>
      </c>
      <c r="Q4699">
        <v>31</v>
      </c>
      <c r="R4699" t="s">
        <v>116</v>
      </c>
    </row>
    <row r="4700" spans="1:18" x14ac:dyDescent="0.3">
      <c r="A4700" t="s">
        <v>7905</v>
      </c>
      <c r="B4700" t="str">
        <f>UPPER(DAF____Flipkart_Data_Project_1___Sheet1[[#This Row],[id]])</f>
        <v>ORC-40055218-K-574982-NB</v>
      </c>
      <c r="C4700" t="s">
        <v>609</v>
      </c>
      <c r="D4700" t="s">
        <v>34</v>
      </c>
      <c r="E4700" t="str">
        <f>IF(DAF____Flipkart_Data_Project_1___Sheet1[[#This Row],[Gender]]="f","Female","Male")</f>
        <v>Male</v>
      </c>
      <c r="F4700" t="s">
        <v>26</v>
      </c>
      <c r="G4700">
        <v>9</v>
      </c>
      <c r="H4700" s="1" t="s">
        <v>123</v>
      </c>
      <c r="I4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700" t="s">
        <v>28</v>
      </c>
      <c r="K4700" t="s">
        <v>291</v>
      </c>
      <c r="L4700" t="str">
        <f>IF(DAF____Flipkart_Data_Project_1___Sheet1[[#This Row],[city]]="#N/A","Unknown",DAF____Flipkart_Data_Project_1___Sheet1[[#This Row],[city]])</f>
        <v>Bengaluru</v>
      </c>
      <c r="M4700" t="s">
        <v>108</v>
      </c>
      <c r="N4700" t="str">
        <f>IF(DAF____Flipkart_Data_Project_1___Sheet1[[#This Row],[state]]="#N/A","Unknown",DAF____Flipkart_Data_Project_1___Sheet1[[#This Row],[state]])</f>
        <v>Karnataka</v>
      </c>
      <c r="O4700" t="s">
        <v>69</v>
      </c>
      <c r="P4700" t="s">
        <v>63</v>
      </c>
      <c r="Q4700">
        <v>41</v>
      </c>
      <c r="R4700" t="s">
        <v>31</v>
      </c>
    </row>
    <row r="4701" spans="1:18" x14ac:dyDescent="0.3">
      <c r="A4701" t="s">
        <v>7906</v>
      </c>
      <c r="B4701" t="str">
        <f>UPPER(DAF____Flipkart_Data_Project_1___Sheet1[[#This Row],[id]])</f>
        <v>XYC-78396535-J-479093-TF</v>
      </c>
      <c r="C4701" t="s">
        <v>7907</v>
      </c>
      <c r="D4701" t="s">
        <v>15</v>
      </c>
      <c r="E4701" t="str">
        <f>IF(DAF____Flipkart_Data_Project_1___Sheet1[[#This Row],[Gender]]="f","Female","Male")</f>
        <v>Female</v>
      </c>
      <c r="F4701" t="s">
        <v>40</v>
      </c>
      <c r="H4701" s="1" t="s">
        <v>27</v>
      </c>
      <c r="I4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701" t="s">
        <v>18</v>
      </c>
      <c r="K4701" t="s">
        <v>242</v>
      </c>
      <c r="L4701" t="str">
        <f>IF(DAF____Flipkart_Data_Project_1___Sheet1[[#This Row],[city]]="#N/A","Unknown",DAF____Flipkart_Data_Project_1___Sheet1[[#This Row],[city]])</f>
        <v>Surat</v>
      </c>
      <c r="M4701" t="s">
        <v>212</v>
      </c>
      <c r="N4701" t="str">
        <f>IF(DAF____Flipkart_Data_Project_1___Sheet1[[#This Row],[state]]="#N/A","Unknown",DAF____Flipkart_Data_Project_1___Sheet1[[#This Row],[state]])</f>
        <v>Gujarat</v>
      </c>
      <c r="O4701" t="s">
        <v>84</v>
      </c>
      <c r="P4701" t="s">
        <v>22</v>
      </c>
      <c r="Q4701">
        <v>39</v>
      </c>
      <c r="R4701" t="s">
        <v>31</v>
      </c>
    </row>
    <row r="4702" spans="1:18" x14ac:dyDescent="0.3">
      <c r="A4702" t="s">
        <v>7908</v>
      </c>
      <c r="B4702" t="str">
        <f>UPPER(DAF____Flipkart_Data_Project_1___Sheet1[[#This Row],[id]])</f>
        <v>CIQ-17814865-E-334325-VG</v>
      </c>
      <c r="C4702" t="s">
        <v>7909</v>
      </c>
      <c r="D4702" t="s">
        <v>34</v>
      </c>
      <c r="E4702" t="str">
        <f>IF(DAF____Flipkart_Data_Project_1___Sheet1[[#This Row],[Gender]]="f","Female","Male")</f>
        <v>Male</v>
      </c>
      <c r="F4702" t="s">
        <v>16</v>
      </c>
      <c r="G4702">
        <v>7</v>
      </c>
      <c r="H4702" s="1" t="s">
        <v>17</v>
      </c>
      <c r="I4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702" t="s">
        <v>18</v>
      </c>
      <c r="K4702" t="s">
        <v>832</v>
      </c>
      <c r="L4702" t="str">
        <f>IF(DAF____Flipkart_Data_Project_1___Sheet1[[#This Row],[city]]="#N/A","Unknown",DAF____Flipkart_Data_Project_1___Sheet1[[#This Row],[city]])</f>
        <v>Kalyan</v>
      </c>
      <c r="M4702" t="s">
        <v>103</v>
      </c>
      <c r="N4702" t="str">
        <f>IF(DAF____Flipkart_Data_Project_1___Sheet1[[#This Row],[state]]="#N/A","Unknown",DAF____Flipkart_Data_Project_1___Sheet1[[#This Row],[state]])</f>
        <v>Maharashtra</v>
      </c>
      <c r="O4702" t="s">
        <v>84</v>
      </c>
      <c r="P4702" t="s">
        <v>37</v>
      </c>
      <c r="Q4702">
        <v>30</v>
      </c>
      <c r="R4702" t="s">
        <v>23</v>
      </c>
    </row>
    <row r="4703" spans="1:18" x14ac:dyDescent="0.3">
      <c r="A4703" t="s">
        <v>7910</v>
      </c>
      <c r="B4703" t="str">
        <f>UPPER(DAF____Flipkart_Data_Project_1___Sheet1[[#This Row],[id]])</f>
        <v>FKC-26620457-R-943229-IL</v>
      </c>
      <c r="C4703" t="s">
        <v>603</v>
      </c>
      <c r="D4703" t="s">
        <v>15</v>
      </c>
      <c r="E4703" t="str">
        <f>IF(DAF____Flipkart_Data_Project_1___Sheet1[[#This Row],[Gender]]="f","Female","Male")</f>
        <v>Female</v>
      </c>
      <c r="F4703" t="s">
        <v>26</v>
      </c>
      <c r="G4703">
        <v>9</v>
      </c>
      <c r="H4703" s="1" t="s">
        <v>87</v>
      </c>
      <c r="I4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703" t="s">
        <v>18</v>
      </c>
      <c r="K4703" t="s">
        <v>451</v>
      </c>
      <c r="L4703" t="str">
        <f>IF(DAF____Flipkart_Data_Project_1___Sheet1[[#This Row],[city]]="#N/A","Unknown",DAF____Flipkart_Data_Project_1___Sheet1[[#This Row],[city]])</f>
        <v>Pathankot</v>
      </c>
      <c r="M4703" t="s">
        <v>139</v>
      </c>
      <c r="N4703" t="str">
        <f>IF(DAF____Flipkart_Data_Project_1___Sheet1[[#This Row],[state]]="#N/A","Unknown",DAF____Flipkart_Data_Project_1___Sheet1[[#This Row],[state]])</f>
        <v>Punjab</v>
      </c>
      <c r="O4703" t="s">
        <v>30</v>
      </c>
      <c r="P4703" t="s">
        <v>63</v>
      </c>
      <c r="Q4703">
        <v>18</v>
      </c>
      <c r="R4703" t="s">
        <v>23</v>
      </c>
    </row>
    <row r="4704" spans="1:18" x14ac:dyDescent="0.3">
      <c r="A4704" t="s">
        <v>7911</v>
      </c>
      <c r="B4704" t="str">
        <f>UPPER(DAF____Flipkart_Data_Project_1___Sheet1[[#This Row],[id]])</f>
        <v>DLR-41418311-B-301108-4U</v>
      </c>
      <c r="C4704" t="s">
        <v>7912</v>
      </c>
      <c r="D4704" t="s">
        <v>15</v>
      </c>
      <c r="E4704" t="str">
        <f>IF(DAF____Flipkart_Data_Project_1___Sheet1[[#This Row],[Gender]]="f","Female","Male")</f>
        <v>Female</v>
      </c>
      <c r="F4704" t="s">
        <v>26</v>
      </c>
      <c r="G4704">
        <v>10</v>
      </c>
      <c r="H4704" s="1" t="s">
        <v>123</v>
      </c>
      <c r="I4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704" t="s">
        <v>28</v>
      </c>
      <c r="K4704" t="s">
        <v>607</v>
      </c>
      <c r="L4704" t="str">
        <f>IF(DAF____Flipkart_Data_Project_1___Sheet1[[#This Row],[city]]="#N/A","Unknown",DAF____Flipkart_Data_Project_1___Sheet1[[#This Row],[city]])</f>
        <v>Hisar</v>
      </c>
      <c r="M4704" t="s">
        <v>78</v>
      </c>
      <c r="N4704" t="str">
        <f>IF(DAF____Flipkart_Data_Project_1___Sheet1[[#This Row],[state]]="#N/A","Unknown",DAF____Flipkart_Data_Project_1___Sheet1[[#This Row],[state]])</f>
        <v>Haryana</v>
      </c>
      <c r="O4704" t="s">
        <v>30</v>
      </c>
      <c r="P4704" t="s">
        <v>37</v>
      </c>
      <c r="Q4704">
        <v>26</v>
      </c>
      <c r="R4704" t="s">
        <v>23</v>
      </c>
    </row>
    <row r="4705" spans="1:18" x14ac:dyDescent="0.3">
      <c r="A4705" t="s">
        <v>7913</v>
      </c>
      <c r="B4705" t="str">
        <f>UPPER(DAF____Flipkart_Data_Project_1___Sheet1[[#This Row],[id]])</f>
        <v>ZZE-42436928-2-712719-AN</v>
      </c>
      <c r="C4705" t="s">
        <v>1653</v>
      </c>
      <c r="D4705" t="s">
        <v>34</v>
      </c>
      <c r="E4705" t="str">
        <f>IF(DAF____Flipkart_Data_Project_1___Sheet1[[#This Row],[Gender]]="f","Female","Male")</f>
        <v>Male</v>
      </c>
      <c r="F4705" t="s">
        <v>35</v>
      </c>
      <c r="H4705" s="1" t="s">
        <v>277</v>
      </c>
      <c r="I4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705" t="s">
        <v>46</v>
      </c>
      <c r="K4705" t="s">
        <v>619</v>
      </c>
      <c r="L4705" t="str">
        <f>IF(DAF____Flipkart_Data_Project_1___Sheet1[[#This Row],[city]]="#N/A","Unknown",DAF____Flipkart_Data_Project_1___Sheet1[[#This Row],[city]])</f>
        <v>Hata</v>
      </c>
      <c r="M4705" t="s">
        <v>43</v>
      </c>
      <c r="N4705" t="str">
        <f>IF(DAF____Flipkart_Data_Project_1___Sheet1[[#This Row],[state]]="#N/A","Unknown",DAF____Flipkart_Data_Project_1___Sheet1[[#This Row],[state]])</f>
        <v>Uttar Pradesh</v>
      </c>
      <c r="O4705" t="s">
        <v>21</v>
      </c>
      <c r="P4705" t="s">
        <v>22</v>
      </c>
      <c r="Q4705">
        <v>24</v>
      </c>
      <c r="R4705" t="s">
        <v>23</v>
      </c>
    </row>
    <row r="4706" spans="1:18" x14ac:dyDescent="0.3">
      <c r="A4706" t="s">
        <v>7914</v>
      </c>
      <c r="B4706" t="str">
        <f>UPPER(DAF____Flipkart_Data_Project_1___Sheet1[[#This Row],[id]])</f>
        <v>UHU-50841131-U-420441-ES</v>
      </c>
      <c r="C4706" t="s">
        <v>1998</v>
      </c>
      <c r="D4706" t="s">
        <v>15</v>
      </c>
      <c r="E4706" t="str">
        <f>IF(DAF____Flipkart_Data_Project_1___Sheet1[[#This Row],[Gender]]="f","Female","Male")</f>
        <v>Female</v>
      </c>
      <c r="F4706" t="s">
        <v>16</v>
      </c>
      <c r="H4706" s="1" t="s">
        <v>81</v>
      </c>
      <c r="I4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706" t="s">
        <v>28</v>
      </c>
      <c r="K4706" t="s">
        <v>116</v>
      </c>
      <c r="L4706" t="str">
        <f>IF(DAF____Flipkart_Data_Project_1___Sheet1[[#This Row],[city]]="#N/A","Unknown",DAF____Flipkart_Data_Project_1___Sheet1[[#This Row],[city]])</f>
        <v>Kolkata</v>
      </c>
      <c r="M4706" t="s">
        <v>48</v>
      </c>
      <c r="N4706" t="str">
        <f>IF(DAF____Flipkart_Data_Project_1___Sheet1[[#This Row],[state]]="#N/A","Unknown",DAF____Flipkart_Data_Project_1___Sheet1[[#This Row],[state]])</f>
        <v>West Bengal</v>
      </c>
      <c r="O4706" t="s">
        <v>69</v>
      </c>
      <c r="P4706" t="s">
        <v>22</v>
      </c>
      <c r="Q4706">
        <v>10</v>
      </c>
      <c r="R4706" t="s">
        <v>31</v>
      </c>
    </row>
    <row r="4707" spans="1:18" x14ac:dyDescent="0.3">
      <c r="A4707" t="s">
        <v>7915</v>
      </c>
      <c r="B4707" t="str">
        <f>UPPER(DAF____Flipkart_Data_Project_1___Sheet1[[#This Row],[id]])</f>
        <v>SDV-93782678-C-517455-WA</v>
      </c>
      <c r="C4707" t="s">
        <v>507</v>
      </c>
      <c r="D4707" t="s">
        <v>34</v>
      </c>
      <c r="E4707" t="str">
        <f>IF(DAF____Flipkart_Data_Project_1___Sheet1[[#This Row],[Gender]]="f","Female","Male")</f>
        <v>Male</v>
      </c>
      <c r="F4707" t="s">
        <v>59</v>
      </c>
      <c r="H4707" s="1" t="s">
        <v>27</v>
      </c>
      <c r="I4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707" t="s">
        <v>46</v>
      </c>
      <c r="K4707" t="s">
        <v>31</v>
      </c>
      <c r="L4707" t="str">
        <f>IF(DAF____Flipkart_Data_Project_1___Sheet1[[#This Row],[city]]="#N/A","Unknown",DAF____Flipkart_Data_Project_1___Sheet1[[#This Row],[city]])</f>
        <v>Mumbai</v>
      </c>
      <c r="M4707" t="s">
        <v>103</v>
      </c>
      <c r="N4707" t="str">
        <f>IF(DAF____Flipkart_Data_Project_1___Sheet1[[#This Row],[state]]="#N/A","Unknown",DAF____Flipkart_Data_Project_1___Sheet1[[#This Row],[state]])</f>
        <v>Maharashtra</v>
      </c>
      <c r="O4707" t="s">
        <v>21</v>
      </c>
      <c r="P4707" t="s">
        <v>63</v>
      </c>
      <c r="Q4707">
        <v>44</v>
      </c>
      <c r="R4707" t="s">
        <v>23</v>
      </c>
    </row>
    <row r="4708" spans="1:18" x14ac:dyDescent="0.3">
      <c r="A4708" t="s">
        <v>7916</v>
      </c>
      <c r="B4708" t="str">
        <f>UPPER(DAF____Flipkart_Data_Project_1___Sheet1[[#This Row],[id]])</f>
        <v>USW-30702713-M-445080-PD</v>
      </c>
      <c r="C4708" t="s">
        <v>7917</v>
      </c>
      <c r="D4708" t="s">
        <v>15</v>
      </c>
      <c r="E4708" t="str">
        <f>IF(DAF____Flipkart_Data_Project_1___Sheet1[[#This Row],[Gender]]="f","Female","Male")</f>
        <v>Female</v>
      </c>
      <c r="F4708" t="s">
        <v>16</v>
      </c>
      <c r="H4708" s="1" t="s">
        <v>106</v>
      </c>
      <c r="I4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708" t="s">
        <v>28</v>
      </c>
      <c r="K4708" t="s">
        <v>226</v>
      </c>
      <c r="L4708" t="str">
        <f>IF(DAF____Flipkart_Data_Project_1___Sheet1[[#This Row],[city]]="#N/A","Unknown",DAF____Flipkart_Data_Project_1___Sheet1[[#This Row],[city]])</f>
        <v>Kumbakonam</v>
      </c>
      <c r="M4708" t="s">
        <v>68</v>
      </c>
      <c r="N4708" t="str">
        <f>IF(DAF____Flipkart_Data_Project_1___Sheet1[[#This Row],[state]]="#N/A","Unknown",DAF____Flipkart_Data_Project_1___Sheet1[[#This Row],[state]])</f>
        <v>Tamil Nadu</v>
      </c>
      <c r="O4708" t="s">
        <v>30</v>
      </c>
      <c r="P4708" t="s">
        <v>22</v>
      </c>
      <c r="Q4708">
        <v>20</v>
      </c>
      <c r="R4708" t="s">
        <v>23</v>
      </c>
    </row>
    <row r="4709" spans="1:18" x14ac:dyDescent="0.3">
      <c r="A4709" t="s">
        <v>7918</v>
      </c>
      <c r="B4709" t="str">
        <f>UPPER(DAF____Flipkart_Data_Project_1___Sheet1[[#This Row],[id]])</f>
        <v>QHD-61409418-A-547653-8K</v>
      </c>
      <c r="C4709" t="s">
        <v>7919</v>
      </c>
      <c r="D4709" t="s">
        <v>34</v>
      </c>
      <c r="E4709" t="str">
        <f>IF(DAF____Flipkart_Data_Project_1___Sheet1[[#This Row],[Gender]]="f","Female","Male")</f>
        <v>Male</v>
      </c>
      <c r="F4709" t="s">
        <v>16</v>
      </c>
      <c r="G4709">
        <v>7</v>
      </c>
      <c r="H4709" s="1" t="s">
        <v>91</v>
      </c>
      <c r="I4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709" t="s">
        <v>18</v>
      </c>
      <c r="K4709" t="s">
        <v>628</v>
      </c>
      <c r="L4709" t="str">
        <f>IF(DAF____Flipkart_Data_Project_1___Sheet1[[#This Row],[city]]="#N/A","Unknown",DAF____Flipkart_Data_Project_1___Sheet1[[#This Row],[city]])</f>
        <v>Nizamabad</v>
      </c>
      <c r="M4709" t="s">
        <v>170</v>
      </c>
      <c r="N4709" t="str">
        <f>IF(DAF____Flipkart_Data_Project_1___Sheet1[[#This Row],[state]]="#N/A","Unknown",DAF____Flipkart_Data_Project_1___Sheet1[[#This Row],[state]])</f>
        <v>Telangana</v>
      </c>
      <c r="O4709" t="s">
        <v>84</v>
      </c>
      <c r="P4709" t="s">
        <v>22</v>
      </c>
      <c r="Q4709">
        <v>10</v>
      </c>
      <c r="R4709" t="s">
        <v>31</v>
      </c>
    </row>
    <row r="4710" spans="1:18" x14ac:dyDescent="0.3">
      <c r="A4710" t="s">
        <v>7920</v>
      </c>
      <c r="B4710" t="str">
        <f>UPPER(DAF____Flipkart_Data_Project_1___Sheet1[[#This Row],[id]])</f>
        <v>XTW-72779228-Z-175258-AR</v>
      </c>
      <c r="C4710" t="s">
        <v>5690</v>
      </c>
      <c r="D4710" t="s">
        <v>15</v>
      </c>
      <c r="E4710" t="str">
        <f>IF(DAF____Flipkart_Data_Project_1___Sheet1[[#This Row],[Gender]]="f","Female","Male")</f>
        <v>Female</v>
      </c>
      <c r="F4710" t="s">
        <v>59</v>
      </c>
      <c r="G4710">
        <v>7</v>
      </c>
      <c r="H4710" s="1" t="s">
        <v>76</v>
      </c>
      <c r="I4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710" t="s">
        <v>18</v>
      </c>
      <c r="K4710" t="s">
        <v>269</v>
      </c>
      <c r="L4710" t="str">
        <f>IF(DAF____Flipkart_Data_Project_1___Sheet1[[#This Row],[city]]="#N/A","Unknown",DAF____Flipkart_Data_Project_1___Sheet1[[#This Row],[city]])</f>
        <v>Mysore</v>
      </c>
      <c r="M4710" t="s">
        <v>108</v>
      </c>
      <c r="N4710" t="str">
        <f>IF(DAF____Flipkart_Data_Project_1___Sheet1[[#This Row],[state]]="#N/A","Unknown",DAF____Flipkart_Data_Project_1___Sheet1[[#This Row],[state]])</f>
        <v>Karnataka</v>
      </c>
      <c r="O4710" t="s">
        <v>21</v>
      </c>
      <c r="P4710" t="s">
        <v>22</v>
      </c>
      <c r="Q4710">
        <v>30</v>
      </c>
      <c r="R4710" t="s">
        <v>31</v>
      </c>
    </row>
    <row r="4711" spans="1:18" x14ac:dyDescent="0.3">
      <c r="A4711" t="s">
        <v>7921</v>
      </c>
      <c r="B4711" t="str">
        <f>UPPER(DAF____Flipkart_Data_Project_1___Sheet1[[#This Row],[id]])</f>
        <v>SRE-04075932-V-287089-S9</v>
      </c>
      <c r="C4711" t="s">
        <v>7922</v>
      </c>
      <c r="D4711" t="s">
        <v>34</v>
      </c>
      <c r="E4711" t="str">
        <f>IF(DAF____Flipkart_Data_Project_1___Sheet1[[#This Row],[Gender]]="f","Female","Male")</f>
        <v>Male</v>
      </c>
      <c r="F4711" t="s">
        <v>35</v>
      </c>
      <c r="G4711">
        <v>6</v>
      </c>
      <c r="H4711" s="1" t="s">
        <v>106</v>
      </c>
      <c r="I4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711" t="s">
        <v>18</v>
      </c>
      <c r="K4711" t="s">
        <v>418</v>
      </c>
      <c r="L4711" t="str">
        <f>IF(DAF____Flipkart_Data_Project_1___Sheet1[[#This Row],[city]]="#N/A","Unknown",DAF____Flipkart_Data_Project_1___Sheet1[[#This Row],[city]])</f>
        <v>Jammu</v>
      </c>
      <c r="M4711" t="s">
        <v>83</v>
      </c>
      <c r="N4711" t="str">
        <f>IF(DAF____Flipkart_Data_Project_1___Sheet1[[#This Row],[state]]="#N/A","Unknown",DAF____Flipkart_Data_Project_1___Sheet1[[#This Row],[state]])</f>
        <v>Jammu and Kashmir</v>
      </c>
      <c r="O4711" t="s">
        <v>21</v>
      </c>
      <c r="P4711" t="s">
        <v>22</v>
      </c>
      <c r="Q4711">
        <v>9</v>
      </c>
      <c r="R4711" t="s">
        <v>23</v>
      </c>
    </row>
    <row r="4712" spans="1:18" x14ac:dyDescent="0.3">
      <c r="A4712" t="s">
        <v>7923</v>
      </c>
      <c r="B4712" t="str">
        <f>UPPER(DAF____Flipkart_Data_Project_1___Sheet1[[#This Row],[id]])</f>
        <v>PNT-50669263-V-235264-HP</v>
      </c>
      <c r="C4712" t="s">
        <v>427</v>
      </c>
      <c r="D4712" t="s">
        <v>15</v>
      </c>
      <c r="E4712" t="str">
        <f>IF(DAF____Flipkart_Data_Project_1___Sheet1[[#This Row],[Gender]]="f","Female","Male")</f>
        <v>Female</v>
      </c>
      <c r="F4712" t="s">
        <v>16</v>
      </c>
      <c r="H4712" s="1" t="s">
        <v>66</v>
      </c>
      <c r="I4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712" t="s">
        <v>18</v>
      </c>
      <c r="K4712" t="s">
        <v>112</v>
      </c>
      <c r="L4712" t="str">
        <f>IF(DAF____Flipkart_Data_Project_1___Sheet1[[#This Row],[city]]="#N/A","Unknown",DAF____Flipkart_Data_Project_1___Sheet1[[#This Row],[city]])</f>
        <v>Pune</v>
      </c>
      <c r="M4712" t="s">
        <v>103</v>
      </c>
      <c r="N4712" t="str">
        <f>IF(DAF____Flipkart_Data_Project_1___Sheet1[[#This Row],[state]]="#N/A","Unknown",DAF____Flipkart_Data_Project_1___Sheet1[[#This Row],[state]])</f>
        <v>Maharashtra</v>
      </c>
      <c r="O4712" t="s">
        <v>84</v>
      </c>
      <c r="P4712" t="s">
        <v>22</v>
      </c>
      <c r="Q4712">
        <v>12</v>
      </c>
      <c r="R4712" t="s">
        <v>31</v>
      </c>
    </row>
    <row r="4713" spans="1:18" x14ac:dyDescent="0.3">
      <c r="A4713" t="s">
        <v>7924</v>
      </c>
      <c r="B4713" t="str">
        <f>UPPER(DAF____Flipkart_Data_Project_1___Sheet1[[#This Row],[id]])</f>
        <v>KSC-11478362-N-133956-FV</v>
      </c>
      <c r="C4713" t="s">
        <v>5768</v>
      </c>
      <c r="D4713" t="s">
        <v>34</v>
      </c>
      <c r="E4713" t="str">
        <f>IF(DAF____Flipkart_Data_Project_1___Sheet1[[#This Row],[Gender]]="f","Female","Male")</f>
        <v>Male</v>
      </c>
      <c r="F4713" t="s">
        <v>16</v>
      </c>
      <c r="H4713" s="1" t="s">
        <v>91</v>
      </c>
      <c r="I4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713" t="s">
        <v>18</v>
      </c>
      <c r="K4713" t="s">
        <v>112</v>
      </c>
      <c r="L4713" t="str">
        <f>IF(DAF____Flipkart_Data_Project_1___Sheet1[[#This Row],[city]]="#N/A","Unknown",DAF____Flipkart_Data_Project_1___Sheet1[[#This Row],[city]])</f>
        <v>Pune</v>
      </c>
      <c r="M4713" t="s">
        <v>103</v>
      </c>
      <c r="N4713" t="str">
        <f>IF(DAF____Flipkart_Data_Project_1___Sheet1[[#This Row],[state]]="#N/A","Unknown",DAF____Flipkart_Data_Project_1___Sheet1[[#This Row],[state]])</f>
        <v>Maharashtra</v>
      </c>
      <c r="O4713" t="s">
        <v>84</v>
      </c>
      <c r="P4713" t="s">
        <v>22</v>
      </c>
      <c r="Q4713">
        <v>23</v>
      </c>
      <c r="R4713" t="s">
        <v>116</v>
      </c>
    </row>
    <row r="4714" spans="1:18" x14ac:dyDescent="0.3">
      <c r="A4714" t="s">
        <v>7925</v>
      </c>
      <c r="B4714" t="str">
        <f>UPPER(DAF____Flipkart_Data_Project_1___Sheet1[[#This Row],[id]])</f>
        <v>ZDL-04330284-3-637925-RU</v>
      </c>
      <c r="C4714" t="s">
        <v>445</v>
      </c>
      <c r="D4714" t="s">
        <v>15</v>
      </c>
      <c r="E4714" t="str">
        <f>IF(DAF____Flipkart_Data_Project_1___Sheet1[[#This Row],[Gender]]="f","Female","Male")</f>
        <v>Female</v>
      </c>
      <c r="F4714" t="s">
        <v>16</v>
      </c>
      <c r="G4714">
        <v>5</v>
      </c>
      <c r="H4714" s="1" t="s">
        <v>100</v>
      </c>
      <c r="I4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714" t="s">
        <v>18</v>
      </c>
      <c r="K4714" t="s">
        <v>330</v>
      </c>
      <c r="L4714" t="str">
        <f>IF(DAF____Flipkart_Data_Project_1___Sheet1[[#This Row],[city]]="#N/A","Unknown",DAF____Flipkart_Data_Project_1___Sheet1[[#This Row],[city]])</f>
        <v>Barddhaman</v>
      </c>
      <c r="M4714" t="s">
        <v>48</v>
      </c>
      <c r="N4714" t="str">
        <f>IF(DAF____Flipkart_Data_Project_1___Sheet1[[#This Row],[state]]="#N/A","Unknown",DAF____Flipkart_Data_Project_1___Sheet1[[#This Row],[state]])</f>
        <v>West Bengal</v>
      </c>
      <c r="O4714" t="s">
        <v>84</v>
      </c>
      <c r="P4714" t="s">
        <v>22</v>
      </c>
      <c r="Q4714">
        <v>27</v>
      </c>
      <c r="R4714" t="s">
        <v>23</v>
      </c>
    </row>
    <row r="4715" spans="1:18" x14ac:dyDescent="0.3">
      <c r="A4715" t="s">
        <v>7926</v>
      </c>
      <c r="B4715" t="str">
        <f>UPPER(DAF____Flipkart_Data_Project_1___Sheet1[[#This Row],[id]])</f>
        <v>VLV-73000319-V-514170-V9</v>
      </c>
      <c r="C4715" t="s">
        <v>768</v>
      </c>
      <c r="D4715" t="s">
        <v>15</v>
      </c>
      <c r="E4715" t="str">
        <f>IF(DAF____Flipkart_Data_Project_1___Sheet1[[#This Row],[Gender]]="f","Female","Male")</f>
        <v>Female</v>
      </c>
      <c r="F4715" t="s">
        <v>35</v>
      </c>
      <c r="G4715">
        <v>4</v>
      </c>
      <c r="H4715" s="1" t="s">
        <v>137</v>
      </c>
      <c r="I4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715" t="s">
        <v>18</v>
      </c>
      <c r="K4715" t="s">
        <v>941</v>
      </c>
      <c r="L4715" t="str">
        <f>IF(DAF____Flipkart_Data_Project_1___Sheet1[[#This Row],[city]]="#N/A","Unknown",DAF____Flipkart_Data_Project_1___Sheet1[[#This Row],[city]])</f>
        <v>Fyzabad</v>
      </c>
      <c r="M4715" t="s">
        <v>43</v>
      </c>
      <c r="N4715" t="str">
        <f>IF(DAF____Flipkart_Data_Project_1___Sheet1[[#This Row],[state]]="#N/A","Unknown",DAF____Flipkart_Data_Project_1___Sheet1[[#This Row],[state]])</f>
        <v>Uttar Pradesh</v>
      </c>
      <c r="O4715" t="s">
        <v>84</v>
      </c>
      <c r="P4715" t="s">
        <v>63</v>
      </c>
      <c r="Q4715">
        <v>13</v>
      </c>
      <c r="R4715" t="s">
        <v>116</v>
      </c>
    </row>
    <row r="4716" spans="1:18" x14ac:dyDescent="0.3">
      <c r="A4716" t="s">
        <v>7927</v>
      </c>
      <c r="B4716" t="str">
        <f>UPPER(DAF____Flipkart_Data_Project_1___Sheet1[[#This Row],[id]])</f>
        <v>ARK-18055141-P-888798-RQ</v>
      </c>
      <c r="C4716" t="s">
        <v>7928</v>
      </c>
      <c r="D4716" t="s">
        <v>34</v>
      </c>
      <c r="E4716" t="str">
        <f>IF(DAF____Flipkart_Data_Project_1___Sheet1[[#This Row],[Gender]]="f","Female","Male")</f>
        <v>Male</v>
      </c>
      <c r="F4716" t="s">
        <v>35</v>
      </c>
      <c r="H4716" s="1" t="s">
        <v>166</v>
      </c>
      <c r="I4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716" t="s">
        <v>46</v>
      </c>
      <c r="K4716" t="s">
        <v>112</v>
      </c>
      <c r="L4716" t="str">
        <f>IF(DAF____Flipkart_Data_Project_1___Sheet1[[#This Row],[city]]="#N/A","Unknown",DAF____Flipkart_Data_Project_1___Sheet1[[#This Row],[city]])</f>
        <v>Pune</v>
      </c>
      <c r="M4716" t="s">
        <v>103</v>
      </c>
      <c r="N4716" t="str">
        <f>IF(DAF____Flipkart_Data_Project_1___Sheet1[[#This Row],[state]]="#N/A","Unknown",DAF____Flipkart_Data_Project_1___Sheet1[[#This Row],[state]])</f>
        <v>Maharashtra</v>
      </c>
      <c r="O4716" t="s">
        <v>21</v>
      </c>
      <c r="P4716" t="s">
        <v>22</v>
      </c>
      <c r="Q4716">
        <v>29</v>
      </c>
      <c r="R4716" t="s">
        <v>116</v>
      </c>
    </row>
    <row r="4717" spans="1:18" x14ac:dyDescent="0.3">
      <c r="A4717" t="s">
        <v>7929</v>
      </c>
      <c r="B4717" t="str">
        <f>UPPER(DAF____Flipkart_Data_Project_1___Sheet1[[#This Row],[id]])</f>
        <v>JVV-17627779-A-613422-DT</v>
      </c>
      <c r="C4717" t="s">
        <v>7930</v>
      </c>
      <c r="D4717" t="s">
        <v>34</v>
      </c>
      <c r="E4717" t="str">
        <f>IF(DAF____Flipkart_Data_Project_1___Sheet1[[#This Row],[Gender]]="f","Female","Male")</f>
        <v>Male</v>
      </c>
      <c r="F4717" t="s">
        <v>35</v>
      </c>
      <c r="H4717" s="1" t="s">
        <v>51</v>
      </c>
      <c r="I4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717" t="s">
        <v>18</v>
      </c>
      <c r="K4717" t="s">
        <v>211</v>
      </c>
      <c r="L4717" t="str">
        <f>IF(DAF____Flipkart_Data_Project_1___Sheet1[[#This Row],[city]]="#N/A","Unknown",DAF____Flipkart_Data_Project_1___Sheet1[[#This Row],[city]])</f>
        <v>Bhuj</v>
      </c>
      <c r="M4717" t="s">
        <v>212</v>
      </c>
      <c r="N4717" t="str">
        <f>IF(DAF____Flipkart_Data_Project_1___Sheet1[[#This Row],[state]]="#N/A","Unknown",DAF____Flipkart_Data_Project_1___Sheet1[[#This Row],[state]])</f>
        <v>Gujarat</v>
      </c>
      <c r="O4717" t="s">
        <v>84</v>
      </c>
      <c r="P4717" t="s">
        <v>22</v>
      </c>
      <c r="Q4717">
        <v>15</v>
      </c>
      <c r="R4717" t="s">
        <v>31</v>
      </c>
    </row>
    <row r="4718" spans="1:18" x14ac:dyDescent="0.3">
      <c r="A4718" t="s">
        <v>7931</v>
      </c>
      <c r="B4718" t="str">
        <f>UPPER(DAF____Flipkart_Data_Project_1___Sheet1[[#This Row],[id]])</f>
        <v>PBW-91469017-K-737739-KA</v>
      </c>
      <c r="C4718" t="s">
        <v>958</v>
      </c>
      <c r="D4718" t="s">
        <v>15</v>
      </c>
      <c r="E4718" t="str">
        <f>IF(DAF____Flipkart_Data_Project_1___Sheet1[[#This Row],[Gender]]="f","Female","Male")</f>
        <v>Female</v>
      </c>
      <c r="F4718" t="s">
        <v>35</v>
      </c>
      <c r="H4718" s="1" t="s">
        <v>81</v>
      </c>
      <c r="I4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718" t="s">
        <v>18</v>
      </c>
      <c r="K4718" t="s">
        <v>112</v>
      </c>
      <c r="L4718" t="str">
        <f>IF(DAF____Flipkart_Data_Project_1___Sheet1[[#This Row],[city]]="#N/A","Unknown",DAF____Flipkart_Data_Project_1___Sheet1[[#This Row],[city]])</f>
        <v>Pune</v>
      </c>
      <c r="M4718" t="s">
        <v>103</v>
      </c>
      <c r="N4718" t="str">
        <f>IF(DAF____Flipkart_Data_Project_1___Sheet1[[#This Row],[state]]="#N/A","Unknown",DAF____Flipkart_Data_Project_1___Sheet1[[#This Row],[state]])</f>
        <v>Maharashtra</v>
      </c>
      <c r="O4718" t="s">
        <v>84</v>
      </c>
      <c r="P4718" t="s">
        <v>22</v>
      </c>
      <c r="Q4718">
        <v>44</v>
      </c>
      <c r="R4718" t="s">
        <v>23</v>
      </c>
    </row>
    <row r="4719" spans="1:18" x14ac:dyDescent="0.3">
      <c r="A4719" t="s">
        <v>7932</v>
      </c>
      <c r="B4719" t="str">
        <f>UPPER(DAF____Flipkart_Data_Project_1___Sheet1[[#This Row],[id]])</f>
        <v>DRL-40086689-8-083639-NS</v>
      </c>
      <c r="C4719" t="s">
        <v>7933</v>
      </c>
      <c r="D4719" t="s">
        <v>15</v>
      </c>
      <c r="E4719" t="str">
        <f>IF(DAF____Flipkart_Data_Project_1___Sheet1[[#This Row],[Gender]]="f","Female","Male")</f>
        <v>Female</v>
      </c>
      <c r="F4719" t="s">
        <v>35</v>
      </c>
      <c r="G4719">
        <v>4</v>
      </c>
      <c r="H4719" s="1" t="s">
        <v>512</v>
      </c>
      <c r="I4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719" t="s">
        <v>18</v>
      </c>
      <c r="K4719" t="s">
        <v>673</v>
      </c>
      <c r="L4719" t="str">
        <f>IF(DAF____Flipkart_Data_Project_1___Sheet1[[#This Row],[city]]="#N/A","Unknown",DAF____Flipkart_Data_Project_1___Sheet1[[#This Row],[city]])</f>
        <v>Ghaziabad</v>
      </c>
      <c r="M4719" t="s">
        <v>43</v>
      </c>
      <c r="N4719" t="str">
        <f>IF(DAF____Flipkart_Data_Project_1___Sheet1[[#This Row],[state]]="#N/A","Unknown",DAF____Flipkart_Data_Project_1___Sheet1[[#This Row],[state]])</f>
        <v>Uttar Pradesh</v>
      </c>
      <c r="O4719" t="s">
        <v>21</v>
      </c>
      <c r="P4719" t="s">
        <v>22</v>
      </c>
      <c r="Q4719">
        <v>41</v>
      </c>
      <c r="R4719" t="s">
        <v>31</v>
      </c>
    </row>
    <row r="4720" spans="1:18" x14ac:dyDescent="0.3">
      <c r="A4720" t="s">
        <v>7934</v>
      </c>
      <c r="B4720" t="str">
        <f>UPPER(DAF____Flipkart_Data_Project_1___Sheet1[[#This Row],[id]])</f>
        <v>COV-57194291-A-100893-HG</v>
      </c>
      <c r="C4720" t="s">
        <v>4824</v>
      </c>
      <c r="D4720" t="s">
        <v>34</v>
      </c>
      <c r="E4720" t="str">
        <f>IF(DAF____Flipkart_Data_Project_1___Sheet1[[#This Row],[Gender]]="f","Female","Male")</f>
        <v>Male</v>
      </c>
      <c r="F4720" t="s">
        <v>16</v>
      </c>
      <c r="H4720" s="1" t="s">
        <v>76</v>
      </c>
      <c r="I4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720" t="s">
        <v>46</v>
      </c>
      <c r="K4720" t="s">
        <v>31</v>
      </c>
      <c r="L4720" t="str">
        <f>IF(DAF____Flipkart_Data_Project_1___Sheet1[[#This Row],[city]]="#N/A","Unknown",DAF____Flipkart_Data_Project_1___Sheet1[[#This Row],[city]])</f>
        <v>Mumbai</v>
      </c>
      <c r="M4720" t="s">
        <v>103</v>
      </c>
      <c r="N4720" t="str">
        <f>IF(DAF____Flipkart_Data_Project_1___Sheet1[[#This Row],[state]]="#N/A","Unknown",DAF____Flipkart_Data_Project_1___Sheet1[[#This Row],[state]])</f>
        <v>Maharashtra</v>
      </c>
      <c r="O4720" t="s">
        <v>21</v>
      </c>
      <c r="P4720" t="s">
        <v>22</v>
      </c>
      <c r="Q4720">
        <v>41</v>
      </c>
      <c r="R4720" t="s">
        <v>31</v>
      </c>
    </row>
    <row r="4721" spans="1:18" x14ac:dyDescent="0.3">
      <c r="A4721" t="s">
        <v>7935</v>
      </c>
      <c r="B4721" t="str">
        <f>UPPER(DAF____Flipkart_Data_Project_1___Sheet1[[#This Row],[id]])</f>
        <v>JLG-41072187-A-828674-S3</v>
      </c>
      <c r="C4721" t="s">
        <v>7936</v>
      </c>
      <c r="D4721" t="s">
        <v>34</v>
      </c>
      <c r="E4721" t="str">
        <f>IF(DAF____Flipkart_Data_Project_1___Sheet1[[#This Row],[Gender]]="f","Female","Male")</f>
        <v>Male</v>
      </c>
      <c r="F4721" t="s">
        <v>35</v>
      </c>
      <c r="H4721" s="1" t="s">
        <v>231</v>
      </c>
      <c r="I4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721" t="s">
        <v>18</v>
      </c>
      <c r="K4721" t="s">
        <v>82</v>
      </c>
      <c r="L4721" t="str">
        <f>IF(DAF____Flipkart_Data_Project_1___Sheet1[[#This Row],[city]]="#N/A","Unknown",DAF____Flipkart_Data_Project_1___Sheet1[[#This Row],[city]])</f>
        <v>Srinagar</v>
      </c>
      <c r="M4721" t="s">
        <v>83</v>
      </c>
      <c r="N4721" t="str">
        <f>IF(DAF____Flipkart_Data_Project_1___Sheet1[[#This Row],[state]]="#N/A","Unknown",DAF____Flipkart_Data_Project_1___Sheet1[[#This Row],[state]])</f>
        <v>Jammu and Kashmir</v>
      </c>
      <c r="O4721" t="s">
        <v>69</v>
      </c>
      <c r="P4721" t="s">
        <v>22</v>
      </c>
      <c r="Q4721">
        <v>26</v>
      </c>
      <c r="R4721" t="s">
        <v>116</v>
      </c>
    </row>
    <row r="4722" spans="1:18" x14ac:dyDescent="0.3">
      <c r="A4722" t="s">
        <v>7937</v>
      </c>
      <c r="B4722" t="str">
        <f>UPPER(DAF____Flipkart_Data_Project_1___Sheet1[[#This Row],[id]])</f>
        <v>MNJ-18275403-U-554366-0C</v>
      </c>
      <c r="C4722" t="s">
        <v>3693</v>
      </c>
      <c r="D4722" t="s">
        <v>15</v>
      </c>
      <c r="E4722" t="str">
        <f>IF(DAF____Flipkart_Data_Project_1___Sheet1[[#This Row],[Gender]]="f","Female","Male")</f>
        <v>Female</v>
      </c>
      <c r="F4722" t="s">
        <v>59</v>
      </c>
      <c r="H4722" s="1" t="s">
        <v>123</v>
      </c>
      <c r="I4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722" t="s">
        <v>28</v>
      </c>
      <c r="K4722" t="s">
        <v>107</v>
      </c>
      <c r="L4722" t="str">
        <f>IF(DAF____Flipkart_Data_Project_1___Sheet1[[#This Row],[city]]="#N/A","Unknown",DAF____Flipkart_Data_Project_1___Sheet1[[#This Row],[city]])</f>
        <v>Davangere</v>
      </c>
      <c r="M4722" t="s">
        <v>108</v>
      </c>
      <c r="N4722" t="str">
        <f>IF(DAF____Flipkart_Data_Project_1___Sheet1[[#This Row],[state]]="#N/A","Unknown",DAF____Flipkart_Data_Project_1___Sheet1[[#This Row],[state]])</f>
        <v>Karnataka</v>
      </c>
      <c r="O4722" t="s">
        <v>30</v>
      </c>
      <c r="P4722" t="s">
        <v>22</v>
      </c>
      <c r="Q4722">
        <v>39</v>
      </c>
      <c r="R4722" t="s">
        <v>31</v>
      </c>
    </row>
    <row r="4723" spans="1:18" x14ac:dyDescent="0.3">
      <c r="A4723" t="s">
        <v>7938</v>
      </c>
      <c r="B4723" t="str">
        <f>UPPER(DAF____Flipkart_Data_Project_1___Sheet1[[#This Row],[id]])</f>
        <v>YXX-33128915-L-145006-TW</v>
      </c>
      <c r="C4723" t="s">
        <v>2295</v>
      </c>
      <c r="D4723" t="s">
        <v>34</v>
      </c>
      <c r="E4723" t="str">
        <f>IF(DAF____Flipkart_Data_Project_1___Sheet1[[#This Row],[Gender]]="f","Female","Male")</f>
        <v>Male</v>
      </c>
      <c r="F4723" t="s">
        <v>35</v>
      </c>
      <c r="G4723">
        <v>4</v>
      </c>
      <c r="H4723" s="1" t="s">
        <v>66</v>
      </c>
      <c r="I4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723" t="s">
        <v>28</v>
      </c>
      <c r="K4723" t="s">
        <v>464</v>
      </c>
      <c r="L4723" t="str">
        <f>IF(DAF____Flipkart_Data_Project_1___Sheet1[[#This Row],[city]]="#N/A","Unknown",DAF____Flipkart_Data_Project_1___Sheet1[[#This Row],[city]])</f>
        <v>Patna</v>
      </c>
      <c r="M4723" t="s">
        <v>260</v>
      </c>
      <c r="N4723" t="str">
        <f>IF(DAF____Flipkart_Data_Project_1___Sheet1[[#This Row],[state]]="#N/A","Unknown",DAF____Flipkart_Data_Project_1___Sheet1[[#This Row],[state]])</f>
        <v>Bihar</v>
      </c>
      <c r="O4723" t="s">
        <v>69</v>
      </c>
      <c r="P4723" t="s">
        <v>22</v>
      </c>
      <c r="Q4723">
        <v>24</v>
      </c>
      <c r="R4723" t="s">
        <v>23</v>
      </c>
    </row>
    <row r="4724" spans="1:18" x14ac:dyDescent="0.3">
      <c r="A4724" t="s">
        <v>7939</v>
      </c>
      <c r="B4724" t="str">
        <f>UPPER(DAF____Flipkart_Data_Project_1___Sheet1[[#This Row],[id]])</f>
        <v>MJE-26401366-G-194266-ED</v>
      </c>
      <c r="C4724" t="s">
        <v>7940</v>
      </c>
      <c r="D4724" t="s">
        <v>34</v>
      </c>
      <c r="E4724" t="str">
        <f>IF(DAF____Flipkart_Data_Project_1___Sheet1[[#This Row],[Gender]]="f","Female","Male")</f>
        <v>Male</v>
      </c>
      <c r="F4724" t="s">
        <v>26</v>
      </c>
      <c r="G4724">
        <v>9</v>
      </c>
      <c r="H4724" s="1" t="s">
        <v>66</v>
      </c>
      <c r="I4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724" t="s">
        <v>18</v>
      </c>
      <c r="K4724" t="s">
        <v>333</v>
      </c>
      <c r="L4724" t="str">
        <f>IF(DAF____Flipkart_Data_Project_1___Sheet1[[#This Row],[city]]="#N/A","Unknown",DAF____Flipkart_Data_Project_1___Sheet1[[#This Row],[city]])</f>
        <v>Haora</v>
      </c>
      <c r="M4724" t="s">
        <v>48</v>
      </c>
      <c r="N4724" t="str">
        <f>IF(DAF____Flipkart_Data_Project_1___Sheet1[[#This Row],[state]]="#N/A","Unknown",DAF____Flipkart_Data_Project_1___Sheet1[[#This Row],[state]])</f>
        <v>West Bengal</v>
      </c>
      <c r="O4724" t="s">
        <v>69</v>
      </c>
      <c r="P4724" t="s">
        <v>63</v>
      </c>
      <c r="Q4724">
        <v>14</v>
      </c>
      <c r="R4724" t="s">
        <v>116</v>
      </c>
    </row>
    <row r="4725" spans="1:18" x14ac:dyDescent="0.3">
      <c r="A4725" t="s">
        <v>7941</v>
      </c>
      <c r="B4725" t="str">
        <f>UPPER(DAF____Flipkart_Data_Project_1___Sheet1[[#This Row],[id]])</f>
        <v>TEQ-32342076-K-449949-Y5</v>
      </c>
      <c r="C4725" t="s">
        <v>712</v>
      </c>
      <c r="D4725" t="s">
        <v>15</v>
      </c>
      <c r="E4725" t="str">
        <f>IF(DAF____Flipkart_Data_Project_1___Sheet1[[#This Row],[Gender]]="f","Female","Male")</f>
        <v>Female</v>
      </c>
      <c r="F4725" t="s">
        <v>59</v>
      </c>
      <c r="G4725">
        <v>8</v>
      </c>
      <c r="H4725" s="1" t="s">
        <v>41</v>
      </c>
      <c r="I4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725" t="s">
        <v>18</v>
      </c>
      <c r="K4725" t="s">
        <v>1742</v>
      </c>
      <c r="L4725" t="str">
        <f>IF(DAF____Flipkart_Data_Project_1___Sheet1[[#This Row],[city]]="#N/A","Unknown",DAF____Flipkart_Data_Project_1___Sheet1[[#This Row],[city]])</f>
        <v>Gangtok</v>
      </c>
      <c r="M4725" t="s">
        <v>1743</v>
      </c>
      <c r="N4725" t="str">
        <f>IF(DAF____Flipkart_Data_Project_1___Sheet1[[#This Row],[state]]="#N/A","Unknown",DAF____Flipkart_Data_Project_1___Sheet1[[#This Row],[state]])</f>
        <v>Sikkim</v>
      </c>
      <c r="O4725" t="s">
        <v>69</v>
      </c>
      <c r="P4725" t="s">
        <v>22</v>
      </c>
      <c r="Q4725">
        <v>40</v>
      </c>
      <c r="R4725" t="s">
        <v>23</v>
      </c>
    </row>
    <row r="4726" spans="1:18" x14ac:dyDescent="0.3">
      <c r="A4726" t="s">
        <v>7942</v>
      </c>
      <c r="B4726" t="str">
        <f>UPPER(DAF____Flipkart_Data_Project_1___Sheet1[[#This Row],[id]])</f>
        <v>LOW-72371622-I-720318-5J</v>
      </c>
      <c r="C4726" t="s">
        <v>4886</v>
      </c>
      <c r="D4726" t="s">
        <v>15</v>
      </c>
      <c r="E4726" t="str">
        <f>IF(DAF____Flipkart_Data_Project_1___Sheet1[[#This Row],[Gender]]="f","Female","Male")</f>
        <v>Female</v>
      </c>
      <c r="F4726" t="s">
        <v>59</v>
      </c>
      <c r="H4726" s="1" t="s">
        <v>60</v>
      </c>
      <c r="I4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726" t="s">
        <v>28</v>
      </c>
      <c r="K4726" t="s">
        <v>291</v>
      </c>
      <c r="L4726" t="str">
        <f>IF(DAF____Flipkart_Data_Project_1___Sheet1[[#This Row],[city]]="#N/A","Unknown",DAF____Flipkart_Data_Project_1___Sheet1[[#This Row],[city]])</f>
        <v>Bengaluru</v>
      </c>
      <c r="M4726" t="s">
        <v>108</v>
      </c>
      <c r="N4726" t="str">
        <f>IF(DAF____Flipkart_Data_Project_1___Sheet1[[#This Row],[state]]="#N/A","Unknown",DAF____Flipkart_Data_Project_1___Sheet1[[#This Row],[state]])</f>
        <v>Karnataka</v>
      </c>
      <c r="O4726" t="s">
        <v>69</v>
      </c>
      <c r="P4726" t="s">
        <v>22</v>
      </c>
      <c r="Q4726">
        <v>28</v>
      </c>
      <c r="R4726" t="s">
        <v>23</v>
      </c>
    </row>
    <row r="4727" spans="1:18" x14ac:dyDescent="0.3">
      <c r="A4727" t="s">
        <v>7943</v>
      </c>
      <c r="B4727" t="str">
        <f>UPPER(DAF____Flipkart_Data_Project_1___Sheet1[[#This Row],[id]])</f>
        <v>PEY-18348619-6-589757-JW</v>
      </c>
      <c r="C4727" t="s">
        <v>6113</v>
      </c>
      <c r="D4727" t="s">
        <v>34</v>
      </c>
      <c r="E4727" t="str">
        <f>IF(DAF____Flipkart_Data_Project_1___Sheet1[[#This Row],[Gender]]="f","Female","Male")</f>
        <v>Male</v>
      </c>
      <c r="F4727" t="s">
        <v>16</v>
      </c>
      <c r="G4727">
        <v>5</v>
      </c>
      <c r="H4727" s="1" t="s">
        <v>91</v>
      </c>
      <c r="I4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727" t="s">
        <v>28</v>
      </c>
      <c r="K4727" t="s">
        <v>706</v>
      </c>
      <c r="L4727" t="str">
        <f>IF(DAF____Flipkart_Data_Project_1___Sheet1[[#This Row],[city]]="#N/A","Unknown",DAF____Flipkart_Data_Project_1___Sheet1[[#This Row],[city]])</f>
        <v>Pali</v>
      </c>
      <c r="M4727" t="s">
        <v>235</v>
      </c>
      <c r="N4727" t="str">
        <f>IF(DAF____Flipkart_Data_Project_1___Sheet1[[#This Row],[state]]="#N/A","Unknown",DAF____Flipkart_Data_Project_1___Sheet1[[#This Row],[state]])</f>
        <v>Rajasthan</v>
      </c>
      <c r="O4727" t="s">
        <v>69</v>
      </c>
      <c r="P4727" t="s">
        <v>22</v>
      </c>
      <c r="Q4727">
        <v>37</v>
      </c>
      <c r="R4727" t="s">
        <v>116</v>
      </c>
    </row>
    <row r="4728" spans="1:18" x14ac:dyDescent="0.3">
      <c r="A4728" t="s">
        <v>7944</v>
      </c>
      <c r="B4728" t="str">
        <f>UPPER(DAF____Flipkart_Data_Project_1___Sheet1[[#This Row],[id]])</f>
        <v>WJL-76299980-K-876796-GU</v>
      </c>
      <c r="C4728" t="s">
        <v>570</v>
      </c>
      <c r="D4728" t="s">
        <v>15</v>
      </c>
      <c r="E4728" t="str">
        <f>IF(DAF____Flipkart_Data_Project_1___Sheet1[[#This Row],[Gender]]="f","Female","Male")</f>
        <v>Female</v>
      </c>
      <c r="F4728" t="s">
        <v>16</v>
      </c>
      <c r="H4728" s="1" t="s">
        <v>76</v>
      </c>
      <c r="I4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728" t="s">
        <v>18</v>
      </c>
      <c r="K4728" t="s">
        <v>425</v>
      </c>
      <c r="L4728" t="str">
        <f>IF(DAF____Flipkart_Data_Project_1___Sheet1[[#This Row],[city]]="#N/A","Unknown",DAF____Flipkart_Data_Project_1___Sheet1[[#This Row],[city]])</f>
        <v>Ongole</v>
      </c>
      <c r="M4728" t="s">
        <v>20</v>
      </c>
      <c r="N4728" t="str">
        <f>IF(DAF____Flipkart_Data_Project_1___Sheet1[[#This Row],[state]]="#N/A","Unknown",DAF____Flipkart_Data_Project_1___Sheet1[[#This Row],[state]])</f>
        <v>Andhra Pradesh</v>
      </c>
      <c r="O4728" t="s">
        <v>21</v>
      </c>
      <c r="P4728" t="s">
        <v>22</v>
      </c>
      <c r="Q4728">
        <v>27</v>
      </c>
      <c r="R4728" t="s">
        <v>31</v>
      </c>
    </row>
    <row r="4729" spans="1:18" x14ac:dyDescent="0.3">
      <c r="A4729" t="s">
        <v>7945</v>
      </c>
      <c r="B4729" t="str">
        <f>UPPER(DAF____Flipkart_Data_Project_1___Sheet1[[#This Row],[id]])</f>
        <v>JYE-87147350-O-479665-AR</v>
      </c>
      <c r="C4729" t="s">
        <v>4238</v>
      </c>
      <c r="D4729" t="s">
        <v>15</v>
      </c>
      <c r="E4729" t="str">
        <f>IF(DAF____Flipkart_Data_Project_1___Sheet1[[#This Row],[Gender]]="f","Female","Male")</f>
        <v>Female</v>
      </c>
      <c r="F4729" t="s">
        <v>40</v>
      </c>
      <c r="G4729">
        <v>3</v>
      </c>
      <c r="H4729" s="1" t="s">
        <v>166</v>
      </c>
      <c r="I4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729" t="s">
        <v>18</v>
      </c>
      <c r="K4729" t="s">
        <v>266</v>
      </c>
      <c r="L4729" t="str">
        <f>IF(DAF____Flipkart_Data_Project_1___Sheet1[[#This Row],[city]]="#N/A","Unknown",DAF____Flipkart_Data_Project_1___Sheet1[[#This Row],[city]])</f>
        <v>Bulandshahr</v>
      </c>
      <c r="M4729" t="s">
        <v>43</v>
      </c>
      <c r="N4729" t="str">
        <f>IF(DAF____Flipkart_Data_Project_1___Sheet1[[#This Row],[state]]="#N/A","Unknown",DAF____Flipkart_Data_Project_1___Sheet1[[#This Row],[state]])</f>
        <v>Uttar Pradesh</v>
      </c>
      <c r="O4729" t="s">
        <v>30</v>
      </c>
      <c r="P4729" t="s">
        <v>22</v>
      </c>
      <c r="Q4729">
        <v>11</v>
      </c>
      <c r="R4729" t="s">
        <v>23</v>
      </c>
    </row>
    <row r="4730" spans="1:18" x14ac:dyDescent="0.3">
      <c r="A4730" t="s">
        <v>7946</v>
      </c>
      <c r="B4730" t="str">
        <f>UPPER(DAF____Flipkart_Data_Project_1___Sheet1[[#This Row],[id]])</f>
        <v>ZZM-05390421-P-750095-2W</v>
      </c>
      <c r="C4730" t="s">
        <v>3968</v>
      </c>
      <c r="D4730" t="s">
        <v>15</v>
      </c>
      <c r="E4730" t="str">
        <f>IF(DAF____Flipkart_Data_Project_1___Sheet1[[#This Row],[Gender]]="f","Female","Male")</f>
        <v>Female</v>
      </c>
      <c r="F4730" t="s">
        <v>35</v>
      </c>
      <c r="H4730" s="1" t="s">
        <v>17</v>
      </c>
      <c r="I4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730" t="s">
        <v>46</v>
      </c>
      <c r="K4730" t="s">
        <v>266</v>
      </c>
      <c r="L4730" t="str">
        <f>IF(DAF____Flipkart_Data_Project_1___Sheet1[[#This Row],[city]]="#N/A","Unknown",DAF____Flipkart_Data_Project_1___Sheet1[[#This Row],[city]])</f>
        <v>Bulandshahr</v>
      </c>
      <c r="M4730" t="s">
        <v>43</v>
      </c>
      <c r="N4730" t="str">
        <f>IF(DAF____Flipkart_Data_Project_1___Sheet1[[#This Row],[state]]="#N/A","Unknown",DAF____Flipkart_Data_Project_1___Sheet1[[#This Row],[state]])</f>
        <v>Uttar Pradesh</v>
      </c>
      <c r="O4730" t="s">
        <v>21</v>
      </c>
      <c r="P4730" t="s">
        <v>22</v>
      </c>
      <c r="Q4730">
        <v>29</v>
      </c>
      <c r="R4730" t="s">
        <v>23</v>
      </c>
    </row>
    <row r="4731" spans="1:18" x14ac:dyDescent="0.3">
      <c r="A4731" t="s">
        <v>7947</v>
      </c>
      <c r="B4731" t="str">
        <f>UPPER(DAF____Flipkart_Data_Project_1___Sheet1[[#This Row],[id]])</f>
        <v>EVG-53135666-X-605849-Q1</v>
      </c>
      <c r="C4731" t="s">
        <v>459</v>
      </c>
      <c r="D4731" t="s">
        <v>15</v>
      </c>
      <c r="E4731" t="str">
        <f>IF(DAF____Flipkart_Data_Project_1___Sheet1[[#This Row],[Gender]]="f","Female","Male")</f>
        <v>Female</v>
      </c>
      <c r="F4731" t="s">
        <v>16</v>
      </c>
      <c r="H4731" s="1" t="s">
        <v>148</v>
      </c>
      <c r="I4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731" t="s">
        <v>28</v>
      </c>
      <c r="K4731" t="s">
        <v>451</v>
      </c>
      <c r="L4731" t="str">
        <f>IF(DAF____Flipkart_Data_Project_1___Sheet1[[#This Row],[city]]="#N/A","Unknown",DAF____Flipkart_Data_Project_1___Sheet1[[#This Row],[city]])</f>
        <v>Pathankot</v>
      </c>
      <c r="M4731" t="s">
        <v>139</v>
      </c>
      <c r="N4731" t="str">
        <f>IF(DAF____Flipkart_Data_Project_1___Sheet1[[#This Row],[state]]="#N/A","Unknown",DAF____Flipkart_Data_Project_1___Sheet1[[#This Row],[state]])</f>
        <v>Punjab</v>
      </c>
      <c r="O4731" t="s">
        <v>69</v>
      </c>
      <c r="P4731" t="s">
        <v>22</v>
      </c>
      <c r="Q4731">
        <v>27</v>
      </c>
      <c r="R4731" t="s">
        <v>23</v>
      </c>
    </row>
    <row r="4732" spans="1:18" x14ac:dyDescent="0.3">
      <c r="A4732" t="s">
        <v>7948</v>
      </c>
      <c r="B4732" t="str">
        <f>UPPER(DAF____Flipkart_Data_Project_1___Sheet1[[#This Row],[id]])</f>
        <v>SAU-44269591-O-837452-JF</v>
      </c>
      <c r="C4732" t="s">
        <v>7949</v>
      </c>
      <c r="D4732" t="s">
        <v>34</v>
      </c>
      <c r="E4732" t="str">
        <f>IF(DAF____Flipkart_Data_Project_1___Sheet1[[#This Row],[Gender]]="f","Female","Male")</f>
        <v>Male</v>
      </c>
      <c r="F4732" t="s">
        <v>35</v>
      </c>
      <c r="H4732" s="1" t="s">
        <v>123</v>
      </c>
      <c r="I4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732" t="s">
        <v>46</v>
      </c>
      <c r="K4732" t="s">
        <v>269</v>
      </c>
      <c r="L4732" t="str">
        <f>IF(DAF____Flipkart_Data_Project_1___Sheet1[[#This Row],[city]]="#N/A","Unknown",DAF____Flipkart_Data_Project_1___Sheet1[[#This Row],[city]])</f>
        <v>Mysore</v>
      </c>
      <c r="M4732" t="s">
        <v>108</v>
      </c>
      <c r="N4732" t="str">
        <f>IF(DAF____Flipkart_Data_Project_1___Sheet1[[#This Row],[state]]="#N/A","Unknown",DAF____Flipkart_Data_Project_1___Sheet1[[#This Row],[state]])</f>
        <v>Karnataka</v>
      </c>
      <c r="O4732" t="s">
        <v>21</v>
      </c>
      <c r="P4732" t="s">
        <v>22</v>
      </c>
      <c r="Q4732">
        <v>32</v>
      </c>
      <c r="R4732" t="s">
        <v>116</v>
      </c>
    </row>
    <row r="4733" spans="1:18" x14ac:dyDescent="0.3">
      <c r="A4733" t="s">
        <v>7950</v>
      </c>
      <c r="B4733" t="str">
        <f>UPPER(DAF____Flipkart_Data_Project_1___Sheet1[[#This Row],[id]])</f>
        <v>XOQ-30061342-W-560234-P8</v>
      </c>
      <c r="C4733" t="s">
        <v>7951</v>
      </c>
      <c r="D4733" t="s">
        <v>34</v>
      </c>
      <c r="E4733" t="str">
        <f>IF(DAF____Flipkart_Data_Project_1___Sheet1[[#This Row],[Gender]]="f","Female","Male")</f>
        <v>Male</v>
      </c>
      <c r="F4733" t="s">
        <v>35</v>
      </c>
      <c r="G4733">
        <v>6</v>
      </c>
      <c r="H4733" s="1" t="s">
        <v>123</v>
      </c>
      <c r="I4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733" t="s">
        <v>18</v>
      </c>
      <c r="K4733" t="s">
        <v>112</v>
      </c>
      <c r="L4733" t="str">
        <f>IF(DAF____Flipkart_Data_Project_1___Sheet1[[#This Row],[city]]="#N/A","Unknown",DAF____Flipkart_Data_Project_1___Sheet1[[#This Row],[city]])</f>
        <v>Pune</v>
      </c>
      <c r="M4733" t="s">
        <v>103</v>
      </c>
      <c r="N4733" t="str">
        <f>IF(DAF____Flipkart_Data_Project_1___Sheet1[[#This Row],[state]]="#N/A","Unknown",DAF____Flipkart_Data_Project_1___Sheet1[[#This Row],[state]])</f>
        <v>Maharashtra</v>
      </c>
      <c r="O4733" t="s">
        <v>69</v>
      </c>
      <c r="P4733" t="s">
        <v>22</v>
      </c>
      <c r="Q4733">
        <v>9</v>
      </c>
      <c r="R4733" t="s">
        <v>116</v>
      </c>
    </row>
    <row r="4734" spans="1:18" x14ac:dyDescent="0.3">
      <c r="A4734" t="s">
        <v>7952</v>
      </c>
      <c r="B4734" t="str">
        <f>UPPER(DAF____Flipkart_Data_Project_1___Sheet1[[#This Row],[id]])</f>
        <v>MGD-23408839-2-356897-WL</v>
      </c>
      <c r="C4734" t="s">
        <v>7953</v>
      </c>
      <c r="D4734" t="s">
        <v>34</v>
      </c>
      <c r="E4734" t="str">
        <f>IF(DAF____Flipkart_Data_Project_1___Sheet1[[#This Row],[Gender]]="f","Female","Male")</f>
        <v>Male</v>
      </c>
      <c r="F4734" t="s">
        <v>16</v>
      </c>
      <c r="G4734">
        <v>6</v>
      </c>
      <c r="H4734" s="1" t="s">
        <v>17</v>
      </c>
      <c r="I4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734" t="s">
        <v>18</v>
      </c>
      <c r="K4734" t="s">
        <v>550</v>
      </c>
      <c r="L4734" t="str">
        <f>IF(DAF____Flipkart_Data_Project_1___Sheet1[[#This Row],[city]]="#N/A","Unknown",DAF____Flipkart_Data_Project_1___Sheet1[[#This Row],[city]])</f>
        <v>Faridabad</v>
      </c>
      <c r="M4734" t="s">
        <v>78</v>
      </c>
      <c r="N4734" t="str">
        <f>IF(DAF____Flipkart_Data_Project_1___Sheet1[[#This Row],[state]]="#N/A","Unknown",DAF____Flipkart_Data_Project_1___Sheet1[[#This Row],[state]])</f>
        <v>Haryana</v>
      </c>
      <c r="O4734" t="s">
        <v>69</v>
      </c>
      <c r="P4734" t="s">
        <v>22</v>
      </c>
      <c r="Q4734">
        <v>33</v>
      </c>
      <c r="R4734" t="s">
        <v>31</v>
      </c>
    </row>
    <row r="4735" spans="1:18" x14ac:dyDescent="0.3">
      <c r="A4735" t="s">
        <v>7954</v>
      </c>
      <c r="B4735" t="str">
        <f>UPPER(DAF____Flipkart_Data_Project_1___Sheet1[[#This Row],[id]])</f>
        <v>JZH-13028986-O-020959-GV</v>
      </c>
      <c r="C4735" t="s">
        <v>7955</v>
      </c>
      <c r="D4735" t="s">
        <v>34</v>
      </c>
      <c r="E4735" t="str">
        <f>IF(DAF____Flipkart_Data_Project_1___Sheet1[[#This Row],[Gender]]="f","Female","Male")</f>
        <v>Male</v>
      </c>
      <c r="F4735" t="s">
        <v>59</v>
      </c>
      <c r="G4735">
        <v>7</v>
      </c>
      <c r="H4735" s="1" t="s">
        <v>512</v>
      </c>
      <c r="I4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735" t="s">
        <v>18</v>
      </c>
      <c r="K4735" t="s">
        <v>31</v>
      </c>
      <c r="L4735" t="str">
        <f>IF(DAF____Flipkart_Data_Project_1___Sheet1[[#This Row],[city]]="#N/A","Unknown",DAF____Flipkart_Data_Project_1___Sheet1[[#This Row],[city]])</f>
        <v>Mumbai</v>
      </c>
      <c r="M4735" t="s">
        <v>103</v>
      </c>
      <c r="N4735" t="str">
        <f>IF(DAF____Flipkart_Data_Project_1___Sheet1[[#This Row],[state]]="#N/A","Unknown",DAF____Flipkart_Data_Project_1___Sheet1[[#This Row],[state]])</f>
        <v>Maharashtra</v>
      </c>
      <c r="O4735" t="s">
        <v>30</v>
      </c>
      <c r="P4735" t="s">
        <v>63</v>
      </c>
      <c r="Q4735">
        <v>30</v>
      </c>
      <c r="R4735" t="s">
        <v>23</v>
      </c>
    </row>
    <row r="4736" spans="1:18" x14ac:dyDescent="0.3">
      <c r="A4736" t="s">
        <v>7956</v>
      </c>
      <c r="B4736" t="str">
        <f>UPPER(DAF____Flipkart_Data_Project_1___Sheet1[[#This Row],[id]])</f>
        <v>BOM-18115581-C-473670-FK</v>
      </c>
      <c r="C4736" t="s">
        <v>7957</v>
      </c>
      <c r="D4736" t="s">
        <v>34</v>
      </c>
      <c r="E4736" t="str">
        <f>IF(DAF____Flipkart_Data_Project_1___Sheet1[[#This Row],[Gender]]="f","Female","Male")</f>
        <v>Male</v>
      </c>
      <c r="F4736" t="s">
        <v>35</v>
      </c>
      <c r="H4736" s="1" t="s">
        <v>51</v>
      </c>
      <c r="I4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736" t="s">
        <v>18</v>
      </c>
      <c r="K4736" t="s">
        <v>501</v>
      </c>
      <c r="L4736" t="str">
        <f>IF(DAF____Flipkart_Data_Project_1___Sheet1[[#This Row],[city]]="#N/A","Unknown",DAF____Flipkart_Data_Project_1___Sheet1[[#This Row],[city]])</f>
        <v>Machilipatnam</v>
      </c>
      <c r="M4736" t="s">
        <v>20</v>
      </c>
      <c r="N4736" t="str">
        <f>IF(DAF____Flipkart_Data_Project_1___Sheet1[[#This Row],[state]]="#N/A","Unknown",DAF____Flipkart_Data_Project_1___Sheet1[[#This Row],[state]])</f>
        <v>Andhra Pradesh</v>
      </c>
      <c r="O4736" t="s">
        <v>84</v>
      </c>
      <c r="P4736" t="s">
        <v>22</v>
      </c>
      <c r="Q4736">
        <v>36</v>
      </c>
      <c r="R4736" t="s">
        <v>31</v>
      </c>
    </row>
    <row r="4737" spans="1:18" x14ac:dyDescent="0.3">
      <c r="A4737" t="s">
        <v>7958</v>
      </c>
      <c r="B4737" t="str">
        <f>UPPER(DAF____Flipkart_Data_Project_1___Sheet1[[#This Row],[id]])</f>
        <v>RWF-16928963-P-884876-49</v>
      </c>
      <c r="C4737" t="s">
        <v>7959</v>
      </c>
      <c r="D4737" t="s">
        <v>34</v>
      </c>
      <c r="E4737" t="str">
        <f>IF(DAF____Flipkart_Data_Project_1___Sheet1[[#This Row],[Gender]]="f","Female","Male")</f>
        <v>Male</v>
      </c>
      <c r="F4737" t="s">
        <v>16</v>
      </c>
      <c r="H4737" s="1" t="s">
        <v>51</v>
      </c>
      <c r="I4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737" t="s">
        <v>18</v>
      </c>
      <c r="K4737" t="s">
        <v>31</v>
      </c>
      <c r="L4737" t="str">
        <f>IF(DAF____Flipkart_Data_Project_1___Sheet1[[#This Row],[city]]="#N/A","Unknown",DAF____Flipkart_Data_Project_1___Sheet1[[#This Row],[city]])</f>
        <v>Mumbai</v>
      </c>
      <c r="M4737" t="s">
        <v>103</v>
      </c>
      <c r="N4737" t="str">
        <f>IF(DAF____Flipkart_Data_Project_1___Sheet1[[#This Row],[state]]="#N/A","Unknown",DAF____Flipkart_Data_Project_1___Sheet1[[#This Row],[state]])</f>
        <v>Maharashtra</v>
      </c>
      <c r="O4737" t="s">
        <v>84</v>
      </c>
      <c r="P4737" t="s">
        <v>37</v>
      </c>
      <c r="Q4737">
        <v>20</v>
      </c>
      <c r="R4737" t="s">
        <v>23</v>
      </c>
    </row>
    <row r="4738" spans="1:18" x14ac:dyDescent="0.3">
      <c r="A4738" t="s">
        <v>7960</v>
      </c>
      <c r="B4738" t="str">
        <f>UPPER(DAF____Flipkart_Data_Project_1___Sheet1[[#This Row],[id]])</f>
        <v>MPJ-35331216-C-106032-8Z</v>
      </c>
      <c r="C4738" t="s">
        <v>180</v>
      </c>
      <c r="D4738" t="s">
        <v>15</v>
      </c>
      <c r="E4738" t="str">
        <f>IF(DAF____Flipkart_Data_Project_1___Sheet1[[#This Row],[Gender]]="f","Female","Male")</f>
        <v>Female</v>
      </c>
      <c r="F4738" t="s">
        <v>59</v>
      </c>
      <c r="H4738" s="1" t="s">
        <v>81</v>
      </c>
      <c r="I4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738" t="s">
        <v>18</v>
      </c>
      <c r="K4738" t="s">
        <v>343</v>
      </c>
      <c r="L4738" t="str">
        <f>IF(DAF____Flipkart_Data_Project_1___Sheet1[[#This Row],[city]]="#N/A","Unknown",DAF____Flipkart_Data_Project_1___Sheet1[[#This Row],[city]])</f>
        <v>Ramagundam</v>
      </c>
      <c r="M4738" t="s">
        <v>170</v>
      </c>
      <c r="N4738" t="str">
        <f>IF(DAF____Flipkart_Data_Project_1___Sheet1[[#This Row],[state]]="#N/A","Unknown",DAF____Flipkart_Data_Project_1___Sheet1[[#This Row],[state]])</f>
        <v>Telangana</v>
      </c>
      <c r="O4738" t="s">
        <v>30</v>
      </c>
      <c r="P4738" t="s">
        <v>22</v>
      </c>
      <c r="Q4738">
        <v>7</v>
      </c>
      <c r="R4738" t="s">
        <v>23</v>
      </c>
    </row>
    <row r="4739" spans="1:18" x14ac:dyDescent="0.3">
      <c r="A4739" t="s">
        <v>7961</v>
      </c>
      <c r="B4739" t="str">
        <f>UPPER(DAF____Flipkart_Data_Project_1___Sheet1[[#This Row],[id]])</f>
        <v>QRG-71458410-O-908905-GV</v>
      </c>
      <c r="C4739" t="s">
        <v>7962</v>
      </c>
      <c r="D4739" t="s">
        <v>34</v>
      </c>
      <c r="E4739" t="str">
        <f>IF(DAF____Flipkart_Data_Project_1___Sheet1[[#This Row],[Gender]]="f","Female","Male")</f>
        <v>Male</v>
      </c>
      <c r="F4739" t="s">
        <v>26</v>
      </c>
      <c r="H4739" s="1" t="s">
        <v>119</v>
      </c>
      <c r="I4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739" t="s">
        <v>18</v>
      </c>
      <c r="K4739" t="s">
        <v>1190</v>
      </c>
      <c r="L4739" t="str">
        <f>IF(DAF____Flipkart_Data_Project_1___Sheet1[[#This Row],[city]]="#N/A","Unknown",DAF____Flipkart_Data_Project_1___Sheet1[[#This Row],[city]])</f>
        <v>Karnal</v>
      </c>
      <c r="M4739" t="s">
        <v>78</v>
      </c>
      <c r="N4739" t="str">
        <f>IF(DAF____Flipkart_Data_Project_1___Sheet1[[#This Row],[state]]="#N/A","Unknown",DAF____Flipkart_Data_Project_1___Sheet1[[#This Row],[state]])</f>
        <v>Haryana</v>
      </c>
      <c r="O4739" t="s">
        <v>30</v>
      </c>
      <c r="P4739" t="s">
        <v>22</v>
      </c>
      <c r="Q4739">
        <v>14</v>
      </c>
      <c r="R4739" t="s">
        <v>23</v>
      </c>
    </row>
    <row r="4740" spans="1:18" x14ac:dyDescent="0.3">
      <c r="A4740" t="s">
        <v>7963</v>
      </c>
      <c r="B4740" t="str">
        <f>UPPER(DAF____Flipkart_Data_Project_1___Sheet1[[#This Row],[id]])</f>
        <v>MEJ-59753396-D-341726-G0</v>
      </c>
      <c r="C4740" t="s">
        <v>3373</v>
      </c>
      <c r="D4740" t="s">
        <v>34</v>
      </c>
      <c r="E4740" t="str">
        <f>IF(DAF____Flipkart_Data_Project_1___Sheet1[[#This Row],[Gender]]="f","Female","Male")</f>
        <v>Male</v>
      </c>
      <c r="F4740" t="s">
        <v>16</v>
      </c>
      <c r="G4740">
        <v>8</v>
      </c>
      <c r="H4740" s="1" t="s">
        <v>512</v>
      </c>
      <c r="I4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740" t="s">
        <v>18</v>
      </c>
      <c r="K4740" t="s">
        <v>464</v>
      </c>
      <c r="L4740" t="str">
        <f>IF(DAF____Flipkart_Data_Project_1___Sheet1[[#This Row],[city]]="#N/A","Unknown",DAF____Flipkart_Data_Project_1___Sheet1[[#This Row],[city]])</f>
        <v>Patna</v>
      </c>
      <c r="M4740" t="s">
        <v>260</v>
      </c>
      <c r="N4740" t="str">
        <f>IF(DAF____Flipkart_Data_Project_1___Sheet1[[#This Row],[state]]="#N/A","Unknown",DAF____Flipkart_Data_Project_1___Sheet1[[#This Row],[state]])</f>
        <v>Bihar</v>
      </c>
      <c r="O4740" t="s">
        <v>69</v>
      </c>
      <c r="P4740" t="s">
        <v>63</v>
      </c>
      <c r="Q4740">
        <v>17</v>
      </c>
      <c r="R4740" t="s">
        <v>23</v>
      </c>
    </row>
    <row r="4741" spans="1:18" x14ac:dyDescent="0.3">
      <c r="A4741" t="s">
        <v>7964</v>
      </c>
      <c r="B4741" t="str">
        <f>UPPER(DAF____Flipkart_Data_Project_1___Sheet1[[#This Row],[id]])</f>
        <v>OJQ-25513184-G-079923-HN</v>
      </c>
      <c r="C4741" t="s">
        <v>136</v>
      </c>
      <c r="D4741" t="s">
        <v>34</v>
      </c>
      <c r="E4741" t="str">
        <f>IF(DAF____Flipkart_Data_Project_1___Sheet1[[#This Row],[Gender]]="f","Female","Male")</f>
        <v>Male</v>
      </c>
      <c r="F4741" t="s">
        <v>16</v>
      </c>
      <c r="G4741">
        <v>6</v>
      </c>
      <c r="H4741" s="1" t="s">
        <v>41</v>
      </c>
      <c r="I4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741" t="s">
        <v>18</v>
      </c>
      <c r="K4741" t="s">
        <v>386</v>
      </c>
      <c r="L4741" t="str">
        <f>IF(DAF____Flipkart_Data_Project_1___Sheet1[[#This Row],[city]]="#N/A","Unknown",DAF____Flipkart_Data_Project_1___Sheet1[[#This Row],[city]])</f>
        <v>Bharauri</v>
      </c>
      <c r="M4741" t="s">
        <v>43</v>
      </c>
      <c r="N4741" t="str">
        <f>IF(DAF____Flipkart_Data_Project_1___Sheet1[[#This Row],[state]]="#N/A","Unknown",DAF____Flipkart_Data_Project_1___Sheet1[[#This Row],[state]])</f>
        <v>Uttar Pradesh</v>
      </c>
      <c r="O4741" t="s">
        <v>69</v>
      </c>
      <c r="P4741" t="s">
        <v>63</v>
      </c>
      <c r="Q4741">
        <v>29</v>
      </c>
      <c r="R4741" t="s">
        <v>23</v>
      </c>
    </row>
    <row r="4742" spans="1:18" x14ac:dyDescent="0.3">
      <c r="A4742" t="s">
        <v>7965</v>
      </c>
      <c r="B4742" t="str">
        <f>UPPER(DAF____Flipkart_Data_Project_1___Sheet1[[#This Row],[id]])</f>
        <v>GGH-55419945-M-254816-CE</v>
      </c>
      <c r="C4742" t="s">
        <v>660</v>
      </c>
      <c r="D4742" t="s">
        <v>15</v>
      </c>
      <c r="E4742" t="str">
        <f>IF(DAF____Flipkart_Data_Project_1___Sheet1[[#This Row],[Gender]]="f","Female","Male")</f>
        <v>Female</v>
      </c>
      <c r="F4742" t="s">
        <v>35</v>
      </c>
      <c r="G4742">
        <v>4</v>
      </c>
      <c r="H4742" s="1" t="s">
        <v>41</v>
      </c>
      <c r="I4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742" t="s">
        <v>46</v>
      </c>
      <c r="K4742" t="s">
        <v>1386</v>
      </c>
      <c r="L4742" t="str">
        <f>IF(DAF____Flipkart_Data_Project_1___Sheet1[[#This Row],[city]]="#N/A","Unknown",DAF____Flipkart_Data_Project_1___Sheet1[[#This Row],[city]])</f>
        <v>Raipur</v>
      </c>
      <c r="M4742" t="s">
        <v>1387</v>
      </c>
      <c r="N4742" t="str">
        <f>IF(DAF____Flipkart_Data_Project_1___Sheet1[[#This Row],[state]]="#N/A","Unknown",DAF____Flipkart_Data_Project_1___Sheet1[[#This Row],[state]])</f>
        <v>Chhattisgarh</v>
      </c>
      <c r="O4742" t="s">
        <v>21</v>
      </c>
      <c r="P4742" t="s">
        <v>22</v>
      </c>
      <c r="Q4742">
        <v>7</v>
      </c>
      <c r="R4742" t="s">
        <v>31</v>
      </c>
    </row>
    <row r="4743" spans="1:18" x14ac:dyDescent="0.3">
      <c r="A4743" t="s">
        <v>7966</v>
      </c>
      <c r="B4743" t="str">
        <f>UPPER(DAF____Flipkart_Data_Project_1___Sheet1[[#This Row],[id]])</f>
        <v>XRF-73628800-D-816123-70</v>
      </c>
      <c r="C4743" t="s">
        <v>3034</v>
      </c>
      <c r="D4743" t="s">
        <v>34</v>
      </c>
      <c r="E4743" t="str">
        <f>IF(DAF____Flipkart_Data_Project_1___Sheet1[[#This Row],[Gender]]="f","Female","Male")</f>
        <v>Male</v>
      </c>
      <c r="F4743" t="s">
        <v>40</v>
      </c>
      <c r="G4743">
        <v>2</v>
      </c>
      <c r="H4743" s="1" t="s">
        <v>55</v>
      </c>
      <c r="I4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743" t="s">
        <v>18</v>
      </c>
      <c r="K4743" t="s">
        <v>249</v>
      </c>
      <c r="L4743" t="str">
        <f>IF(DAF____Flipkart_Data_Project_1___Sheet1[[#This Row],[city]]="#N/A","Unknown",DAF____Flipkart_Data_Project_1___Sheet1[[#This Row],[city]])</f>
        <v>Shiliguri</v>
      </c>
      <c r="M4743" t="s">
        <v>48</v>
      </c>
      <c r="N4743" t="str">
        <f>IF(DAF____Flipkart_Data_Project_1___Sheet1[[#This Row],[state]]="#N/A","Unknown",DAF____Flipkart_Data_Project_1___Sheet1[[#This Row],[state]])</f>
        <v>West Bengal</v>
      </c>
      <c r="O4743" t="s">
        <v>69</v>
      </c>
      <c r="P4743" t="s">
        <v>22</v>
      </c>
      <c r="Q4743">
        <v>17</v>
      </c>
      <c r="R4743" t="s">
        <v>23</v>
      </c>
    </row>
    <row r="4744" spans="1:18" x14ac:dyDescent="0.3">
      <c r="A4744" t="s">
        <v>7967</v>
      </c>
      <c r="B4744" t="str">
        <f>UPPER(DAF____Flipkart_Data_Project_1___Sheet1[[#This Row],[id]])</f>
        <v>PIK-47003719-Y-775331-FO</v>
      </c>
      <c r="C4744" t="s">
        <v>7968</v>
      </c>
      <c r="D4744" t="s">
        <v>15</v>
      </c>
      <c r="E4744" t="str">
        <f>IF(DAF____Flipkart_Data_Project_1___Sheet1[[#This Row],[Gender]]="f","Female","Male")</f>
        <v>Female</v>
      </c>
      <c r="F4744" t="s">
        <v>35</v>
      </c>
      <c r="H4744" s="1" t="s">
        <v>162</v>
      </c>
      <c r="I4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744" t="s">
        <v>18</v>
      </c>
      <c r="K4744" t="s">
        <v>56</v>
      </c>
      <c r="L4744" t="str">
        <f>IF(DAF____Flipkart_Data_Project_1___Sheet1[[#This Row],[city]]="#N/A","Unknown",DAF____Flipkart_Data_Project_1___Sheet1[[#This Row],[city]])</f>
        <v>New Delhi</v>
      </c>
      <c r="M4744" t="s">
        <v>23</v>
      </c>
      <c r="N4744" t="str">
        <f>IF(DAF____Flipkart_Data_Project_1___Sheet1[[#This Row],[state]]="#N/A","Unknown",DAF____Flipkart_Data_Project_1___Sheet1[[#This Row],[state]])</f>
        <v>Delhi</v>
      </c>
      <c r="O4744" t="s">
        <v>21</v>
      </c>
      <c r="P4744" t="s">
        <v>22</v>
      </c>
      <c r="Q4744">
        <v>26</v>
      </c>
      <c r="R4744" t="s">
        <v>23</v>
      </c>
    </row>
    <row r="4745" spans="1:18" x14ac:dyDescent="0.3">
      <c r="A4745" t="s">
        <v>7969</v>
      </c>
      <c r="B4745" t="str">
        <f>UPPER(DAF____Flipkart_Data_Project_1___Sheet1[[#This Row],[id]])</f>
        <v>KBT-73100756-B-000604-WM</v>
      </c>
      <c r="C4745" t="s">
        <v>7970</v>
      </c>
      <c r="D4745" t="s">
        <v>34</v>
      </c>
      <c r="E4745" t="str">
        <f>IF(DAF____Flipkart_Data_Project_1___Sheet1[[#This Row],[Gender]]="f","Female","Male")</f>
        <v>Male</v>
      </c>
      <c r="F4745" t="s">
        <v>40</v>
      </c>
      <c r="H4745" s="1" t="s">
        <v>60</v>
      </c>
      <c r="I4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745" t="s">
        <v>28</v>
      </c>
      <c r="K4745" t="s">
        <v>124</v>
      </c>
      <c r="L4745" t="str">
        <f>IF(DAF____Flipkart_Data_Project_1___Sheet1[[#This Row],[city]]="#N/A","Unknown",DAF____Flipkart_Data_Project_1___Sheet1[[#This Row],[city]])</f>
        <v>Khanapur</v>
      </c>
      <c r="M4745" t="s">
        <v>103</v>
      </c>
      <c r="N4745" t="str">
        <f>IF(DAF____Flipkart_Data_Project_1___Sheet1[[#This Row],[state]]="#N/A","Unknown",DAF____Flipkart_Data_Project_1___Sheet1[[#This Row],[state]])</f>
        <v>Maharashtra</v>
      </c>
      <c r="O4745" t="s">
        <v>84</v>
      </c>
      <c r="P4745" t="s">
        <v>22</v>
      </c>
      <c r="Q4745">
        <v>36</v>
      </c>
      <c r="R4745" t="s">
        <v>116</v>
      </c>
    </row>
    <row r="4746" spans="1:18" x14ac:dyDescent="0.3">
      <c r="A4746" t="s">
        <v>7971</v>
      </c>
      <c r="B4746" t="str">
        <f>UPPER(DAF____Flipkart_Data_Project_1___Sheet1[[#This Row],[id]])</f>
        <v>MVO-11745839-N-155198-RB</v>
      </c>
      <c r="C4746" t="s">
        <v>5217</v>
      </c>
      <c r="D4746" t="s">
        <v>15</v>
      </c>
      <c r="E4746" t="str">
        <f>IF(DAF____Flipkart_Data_Project_1___Sheet1[[#This Row],[Gender]]="f","Female","Male")</f>
        <v>Female</v>
      </c>
      <c r="F4746" t="s">
        <v>59</v>
      </c>
      <c r="G4746">
        <v>9</v>
      </c>
      <c r="H4746" s="1" t="s">
        <v>148</v>
      </c>
      <c r="I4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746" t="s">
        <v>18</v>
      </c>
      <c r="K4746" t="s">
        <v>259</v>
      </c>
      <c r="L4746" t="str">
        <f>IF(DAF____Flipkart_Data_Project_1___Sheet1[[#This Row],[city]]="#N/A","Unknown",DAF____Flipkart_Data_Project_1___Sheet1[[#This Row],[city]])</f>
        <v>Aurangabad</v>
      </c>
      <c r="M4746" t="s">
        <v>260</v>
      </c>
      <c r="N4746" t="str">
        <f>IF(DAF____Flipkart_Data_Project_1___Sheet1[[#This Row],[state]]="#N/A","Unknown",DAF____Flipkart_Data_Project_1___Sheet1[[#This Row],[state]])</f>
        <v>Bihar</v>
      </c>
      <c r="O4746" t="s">
        <v>21</v>
      </c>
      <c r="P4746" t="s">
        <v>37</v>
      </c>
      <c r="Q4746">
        <v>20</v>
      </c>
      <c r="R4746" t="s">
        <v>31</v>
      </c>
    </row>
    <row r="4747" spans="1:18" x14ac:dyDescent="0.3">
      <c r="A4747" t="s">
        <v>7972</v>
      </c>
      <c r="B4747" t="str">
        <f>UPPER(DAF____Flipkart_Data_Project_1___Sheet1[[#This Row],[id]])</f>
        <v>ZKU-12052663-Y-335796-8A</v>
      </c>
      <c r="C4747" t="s">
        <v>7973</v>
      </c>
      <c r="D4747" t="s">
        <v>15</v>
      </c>
      <c r="E4747" t="str">
        <f>IF(DAF____Flipkart_Data_Project_1___Sheet1[[#This Row],[Gender]]="f","Female","Male")</f>
        <v>Female</v>
      </c>
      <c r="F4747" t="s">
        <v>40</v>
      </c>
      <c r="G4747">
        <v>1</v>
      </c>
      <c r="H4747" s="1" t="s">
        <v>27</v>
      </c>
      <c r="I4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747" t="s">
        <v>46</v>
      </c>
      <c r="K4747" t="s">
        <v>291</v>
      </c>
      <c r="L4747" t="str">
        <f>IF(DAF____Flipkart_Data_Project_1___Sheet1[[#This Row],[city]]="#N/A","Unknown",DAF____Flipkart_Data_Project_1___Sheet1[[#This Row],[city]])</f>
        <v>Bengaluru</v>
      </c>
      <c r="M4747" t="s">
        <v>108</v>
      </c>
      <c r="N4747" t="str">
        <f>IF(DAF____Flipkart_Data_Project_1___Sheet1[[#This Row],[state]]="#N/A","Unknown",DAF____Flipkart_Data_Project_1___Sheet1[[#This Row],[state]])</f>
        <v>Karnataka</v>
      </c>
      <c r="O4747" t="s">
        <v>21</v>
      </c>
      <c r="P4747" t="s">
        <v>22</v>
      </c>
      <c r="Q4747">
        <v>43</v>
      </c>
      <c r="R4747" t="s">
        <v>116</v>
      </c>
    </row>
    <row r="4748" spans="1:18" x14ac:dyDescent="0.3">
      <c r="A4748" t="s">
        <v>7974</v>
      </c>
      <c r="B4748" t="str">
        <f>UPPER(DAF____Flipkart_Data_Project_1___Sheet1[[#This Row],[id]])</f>
        <v>LGU-33133479-K-246613-CO</v>
      </c>
      <c r="C4748" t="s">
        <v>7975</v>
      </c>
      <c r="D4748" t="s">
        <v>34</v>
      </c>
      <c r="E4748" t="str">
        <f>IF(DAF____Flipkart_Data_Project_1___Sheet1[[#This Row],[Gender]]="f","Female","Male")</f>
        <v>Male</v>
      </c>
      <c r="F4748" t="s">
        <v>16</v>
      </c>
      <c r="H4748" s="1" t="s">
        <v>134</v>
      </c>
      <c r="I4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748" t="s">
        <v>28</v>
      </c>
      <c r="K4748" t="s">
        <v>31</v>
      </c>
      <c r="L4748" t="str">
        <f>IF(DAF____Flipkart_Data_Project_1___Sheet1[[#This Row],[city]]="#N/A","Unknown",DAF____Flipkart_Data_Project_1___Sheet1[[#This Row],[city]])</f>
        <v>Mumbai</v>
      </c>
      <c r="M4748" t="s">
        <v>103</v>
      </c>
      <c r="N4748" t="str">
        <f>IF(DAF____Flipkart_Data_Project_1___Sheet1[[#This Row],[state]]="#N/A","Unknown",DAF____Flipkart_Data_Project_1___Sheet1[[#This Row],[state]])</f>
        <v>Maharashtra</v>
      </c>
      <c r="O4748" t="s">
        <v>69</v>
      </c>
      <c r="P4748" t="s">
        <v>37</v>
      </c>
      <c r="Q4748">
        <v>30</v>
      </c>
      <c r="R4748" t="s">
        <v>116</v>
      </c>
    </row>
    <row r="4749" spans="1:18" x14ac:dyDescent="0.3">
      <c r="A4749" t="s">
        <v>7976</v>
      </c>
      <c r="B4749" t="str">
        <f>UPPER(DAF____Flipkart_Data_Project_1___Sheet1[[#This Row],[id]])</f>
        <v>IVC-12292760-E-031728-DH</v>
      </c>
      <c r="C4749" t="s">
        <v>7977</v>
      </c>
      <c r="D4749" t="s">
        <v>15</v>
      </c>
      <c r="E4749" t="str">
        <f>IF(DAF____Flipkart_Data_Project_1___Sheet1[[#This Row],[Gender]]="f","Female","Male")</f>
        <v>Female</v>
      </c>
      <c r="F4749" t="s">
        <v>59</v>
      </c>
      <c r="H4749" s="1" t="s">
        <v>225</v>
      </c>
      <c r="I4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749" t="s">
        <v>18</v>
      </c>
      <c r="K4749" t="s">
        <v>112</v>
      </c>
      <c r="L4749" t="str">
        <f>IF(DAF____Flipkart_Data_Project_1___Sheet1[[#This Row],[city]]="#N/A","Unknown",DAF____Flipkart_Data_Project_1___Sheet1[[#This Row],[city]])</f>
        <v>Pune</v>
      </c>
      <c r="M4749" t="s">
        <v>103</v>
      </c>
      <c r="N4749" t="str">
        <f>IF(DAF____Flipkart_Data_Project_1___Sheet1[[#This Row],[state]]="#N/A","Unknown",DAF____Flipkart_Data_Project_1___Sheet1[[#This Row],[state]])</f>
        <v>Maharashtra</v>
      </c>
      <c r="O4749" t="s">
        <v>84</v>
      </c>
      <c r="P4749" t="s">
        <v>37</v>
      </c>
      <c r="Q4749">
        <v>20</v>
      </c>
      <c r="R4749" t="s">
        <v>31</v>
      </c>
    </row>
    <row r="4750" spans="1:18" x14ac:dyDescent="0.3">
      <c r="A4750" t="s">
        <v>7978</v>
      </c>
      <c r="B4750" t="str">
        <f>UPPER(DAF____Flipkart_Data_Project_1___Sheet1[[#This Row],[id]])</f>
        <v>PEQ-81082776-P-306480-Z5</v>
      </c>
      <c r="C4750" t="s">
        <v>4105</v>
      </c>
      <c r="D4750" t="s">
        <v>34</v>
      </c>
      <c r="E4750" t="str">
        <f>IF(DAF____Flipkart_Data_Project_1___Sheet1[[#This Row],[Gender]]="f","Female","Male")</f>
        <v>Male</v>
      </c>
      <c r="F4750" t="s">
        <v>16</v>
      </c>
      <c r="H4750" s="1" t="s">
        <v>87</v>
      </c>
      <c r="I4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750" t="s">
        <v>46</v>
      </c>
      <c r="K4750" t="s">
        <v>643</v>
      </c>
      <c r="L4750" t="str">
        <f>IF(DAF____Flipkart_Data_Project_1___Sheet1[[#This Row],[city]]="#N/A","Unknown",DAF____Flipkart_Data_Project_1___Sheet1[[#This Row],[city]])</f>
        <v>Alipurduar</v>
      </c>
      <c r="M4750" t="s">
        <v>48</v>
      </c>
      <c r="N4750" t="str">
        <f>IF(DAF____Flipkart_Data_Project_1___Sheet1[[#This Row],[state]]="#N/A","Unknown",DAF____Flipkart_Data_Project_1___Sheet1[[#This Row],[state]])</f>
        <v>West Bengal</v>
      </c>
      <c r="O4750" t="s">
        <v>21</v>
      </c>
      <c r="P4750" t="s">
        <v>22</v>
      </c>
      <c r="Q4750">
        <v>35</v>
      </c>
      <c r="R4750" t="s">
        <v>23</v>
      </c>
    </row>
    <row r="4751" spans="1:18" x14ac:dyDescent="0.3">
      <c r="A4751" t="s">
        <v>7979</v>
      </c>
      <c r="B4751" t="str">
        <f>UPPER(DAF____Flipkart_Data_Project_1___Sheet1[[#This Row],[id]])</f>
        <v>FQS-08364776-K-503734-NV</v>
      </c>
      <c r="C4751" t="s">
        <v>7980</v>
      </c>
      <c r="D4751" t="s">
        <v>15</v>
      </c>
      <c r="E4751" t="str">
        <f>IF(DAF____Flipkart_Data_Project_1___Sheet1[[#This Row],[Gender]]="f","Female","Male")</f>
        <v>Female</v>
      </c>
      <c r="F4751" t="s">
        <v>16</v>
      </c>
      <c r="H4751" s="1" t="s">
        <v>60</v>
      </c>
      <c r="I4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751" t="s">
        <v>18</v>
      </c>
      <c r="K4751" t="s">
        <v>115</v>
      </c>
      <c r="L4751" t="str">
        <f>IF(DAF____Flipkart_Data_Project_1___Sheet1[[#This Row],[city]]="#N/A","Unknown",DAF____Flipkart_Data_Project_1___Sheet1[[#This Row],[city]])</f>
        <v>Mathura</v>
      </c>
      <c r="M4751" t="s">
        <v>43</v>
      </c>
      <c r="N4751" t="str">
        <f>IF(DAF____Flipkart_Data_Project_1___Sheet1[[#This Row],[state]]="#N/A","Unknown",DAF____Flipkart_Data_Project_1___Sheet1[[#This Row],[state]])</f>
        <v>Uttar Pradesh</v>
      </c>
      <c r="O4751" t="s">
        <v>30</v>
      </c>
      <c r="P4751" t="s">
        <v>22</v>
      </c>
      <c r="Q4751">
        <v>7</v>
      </c>
      <c r="R4751" t="s">
        <v>116</v>
      </c>
    </row>
    <row r="4752" spans="1:18" x14ac:dyDescent="0.3">
      <c r="A4752" t="s">
        <v>7981</v>
      </c>
      <c r="B4752" t="str">
        <f>UPPER(DAF____Flipkart_Data_Project_1___Sheet1[[#This Row],[id]])</f>
        <v>BUK-18402817-W-741781-KH</v>
      </c>
      <c r="C4752" t="s">
        <v>968</v>
      </c>
      <c r="D4752" t="s">
        <v>15</v>
      </c>
      <c r="E4752" t="str">
        <f>IF(DAF____Flipkart_Data_Project_1___Sheet1[[#This Row],[Gender]]="f","Female","Male")</f>
        <v>Female</v>
      </c>
      <c r="F4752" t="s">
        <v>35</v>
      </c>
      <c r="G4752">
        <v>3</v>
      </c>
      <c r="H4752" s="1" t="s">
        <v>137</v>
      </c>
      <c r="I4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752" t="s">
        <v>18</v>
      </c>
      <c r="K4752" t="s">
        <v>2557</v>
      </c>
      <c r="L4752" t="str">
        <f>IF(DAF____Flipkart_Data_Project_1___Sheet1[[#This Row],[city]]="#N/A","Unknown",DAF____Flipkart_Data_Project_1___Sheet1[[#This Row],[city]])</f>
        <v>Porbandar</v>
      </c>
      <c r="M4752" t="s">
        <v>212</v>
      </c>
      <c r="N4752" t="str">
        <f>IF(DAF____Flipkart_Data_Project_1___Sheet1[[#This Row],[state]]="#N/A","Unknown",DAF____Flipkart_Data_Project_1___Sheet1[[#This Row],[state]])</f>
        <v>Gujarat</v>
      </c>
      <c r="O4752" t="s">
        <v>30</v>
      </c>
      <c r="P4752" t="s">
        <v>22</v>
      </c>
      <c r="Q4752">
        <v>26</v>
      </c>
      <c r="R4752" t="s">
        <v>23</v>
      </c>
    </row>
    <row r="4753" spans="1:18" x14ac:dyDescent="0.3">
      <c r="A4753" t="s">
        <v>7982</v>
      </c>
      <c r="B4753" t="str">
        <f>UPPER(DAF____Flipkart_Data_Project_1___Sheet1[[#This Row],[id]])</f>
        <v>VMC-95926589-V-948166-6S</v>
      </c>
      <c r="C4753" t="s">
        <v>7983</v>
      </c>
      <c r="D4753" t="s">
        <v>34</v>
      </c>
      <c r="E4753" t="str">
        <f>IF(DAF____Flipkart_Data_Project_1___Sheet1[[#This Row],[Gender]]="f","Female","Male")</f>
        <v>Male</v>
      </c>
      <c r="F4753" t="s">
        <v>59</v>
      </c>
      <c r="H4753" s="1" t="s">
        <v>137</v>
      </c>
      <c r="I4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753" t="s">
        <v>18</v>
      </c>
      <c r="K4753" t="s">
        <v>112</v>
      </c>
      <c r="L4753" t="str">
        <f>IF(DAF____Flipkart_Data_Project_1___Sheet1[[#This Row],[city]]="#N/A","Unknown",DAF____Flipkart_Data_Project_1___Sheet1[[#This Row],[city]])</f>
        <v>Pune</v>
      </c>
      <c r="M4753" t="s">
        <v>103</v>
      </c>
      <c r="N4753" t="str">
        <f>IF(DAF____Flipkart_Data_Project_1___Sheet1[[#This Row],[state]]="#N/A","Unknown",DAF____Flipkart_Data_Project_1___Sheet1[[#This Row],[state]])</f>
        <v>Maharashtra</v>
      </c>
      <c r="O4753" t="s">
        <v>21</v>
      </c>
      <c r="P4753" t="s">
        <v>63</v>
      </c>
      <c r="Q4753">
        <v>14</v>
      </c>
      <c r="R4753" t="s">
        <v>31</v>
      </c>
    </row>
    <row r="4754" spans="1:18" x14ac:dyDescent="0.3">
      <c r="A4754" t="s">
        <v>7984</v>
      </c>
      <c r="B4754" t="str">
        <f>UPPER(DAF____Flipkart_Data_Project_1___Sheet1[[#This Row],[id]])</f>
        <v>ZYD-87114684-V-842607-L5</v>
      </c>
      <c r="C4754" t="s">
        <v>7985</v>
      </c>
      <c r="D4754" t="s">
        <v>34</v>
      </c>
      <c r="E4754" t="str">
        <f>IF(DAF____Flipkart_Data_Project_1___Sheet1[[#This Row],[Gender]]="f","Female","Male")</f>
        <v>Male</v>
      </c>
      <c r="F4754" t="s">
        <v>40</v>
      </c>
      <c r="H4754" s="1" t="s">
        <v>87</v>
      </c>
      <c r="I4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754" t="s">
        <v>18</v>
      </c>
      <c r="K4754" t="s">
        <v>1098</v>
      </c>
      <c r="L4754" t="str">
        <f>IF(DAF____Flipkart_Data_Project_1___Sheet1[[#This Row],[city]]="#N/A","Unknown",DAF____Flipkart_Data_Project_1___Sheet1[[#This Row],[city]])</f>
        <v>Proddatur</v>
      </c>
      <c r="M4754" t="s">
        <v>20</v>
      </c>
      <c r="N4754" t="str">
        <f>IF(DAF____Flipkart_Data_Project_1___Sheet1[[#This Row],[state]]="#N/A","Unknown",DAF____Flipkart_Data_Project_1___Sheet1[[#This Row],[state]])</f>
        <v>Andhra Pradesh</v>
      </c>
      <c r="O4754" t="s">
        <v>21</v>
      </c>
      <c r="P4754" t="s">
        <v>22</v>
      </c>
      <c r="Q4754">
        <v>9</v>
      </c>
      <c r="R4754" t="s">
        <v>31</v>
      </c>
    </row>
    <row r="4755" spans="1:18" x14ac:dyDescent="0.3">
      <c r="A4755" t="s">
        <v>7986</v>
      </c>
      <c r="B4755" t="str">
        <f>UPPER(DAF____Flipkart_Data_Project_1___Sheet1[[#This Row],[id]])</f>
        <v>LPN-49655018-C-978375-JX</v>
      </c>
      <c r="C4755" t="s">
        <v>1696</v>
      </c>
      <c r="D4755" t="s">
        <v>34</v>
      </c>
      <c r="E4755" t="str">
        <f>IF(DAF____Flipkart_Data_Project_1___Sheet1[[#This Row],[Gender]]="f","Female","Male")</f>
        <v>Male</v>
      </c>
      <c r="F4755" t="s">
        <v>59</v>
      </c>
      <c r="H4755" s="1" t="s">
        <v>96</v>
      </c>
      <c r="I4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755" t="s">
        <v>46</v>
      </c>
      <c r="K4755" t="s">
        <v>2155</v>
      </c>
      <c r="L4755" t="str">
        <f>IF(DAF____Flipkart_Data_Project_1___Sheet1[[#This Row],[city]]="#N/A","Unknown",DAF____Flipkart_Data_Project_1___Sheet1[[#This Row],[city]])</f>
        <v>Belgaum</v>
      </c>
      <c r="M4755" t="s">
        <v>108</v>
      </c>
      <c r="N4755" t="str">
        <f>IF(DAF____Flipkart_Data_Project_1___Sheet1[[#This Row],[state]]="#N/A","Unknown",DAF____Flipkart_Data_Project_1___Sheet1[[#This Row],[state]])</f>
        <v>Karnataka</v>
      </c>
      <c r="O4755" t="s">
        <v>21</v>
      </c>
      <c r="P4755" t="s">
        <v>22</v>
      </c>
      <c r="Q4755">
        <v>18</v>
      </c>
      <c r="R4755" t="s">
        <v>23</v>
      </c>
    </row>
    <row r="4756" spans="1:18" x14ac:dyDescent="0.3">
      <c r="A4756" t="s">
        <v>7987</v>
      </c>
      <c r="B4756" t="str">
        <f>UPPER(DAF____Flipkart_Data_Project_1___Sheet1[[#This Row],[id]])</f>
        <v>RMB-41282875-7-655378-CR</v>
      </c>
      <c r="C4756" t="s">
        <v>7988</v>
      </c>
      <c r="D4756" t="s">
        <v>34</v>
      </c>
      <c r="E4756" t="str">
        <f>IF(DAF____Flipkart_Data_Project_1___Sheet1[[#This Row],[Gender]]="f","Female","Male")</f>
        <v>Male</v>
      </c>
      <c r="F4756" t="s">
        <v>35</v>
      </c>
      <c r="H4756" s="1" t="s">
        <v>76</v>
      </c>
      <c r="I4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756" t="s">
        <v>18</v>
      </c>
      <c r="K4756" t="s">
        <v>336</v>
      </c>
      <c r="L4756" t="str">
        <f>IF(DAF____Flipkart_Data_Project_1___Sheet1[[#This Row],[city]]="#N/A","Unknown",DAF____Flipkart_Data_Project_1___Sheet1[[#This Row],[city]])</f>
        <v>Dindigul</v>
      </c>
      <c r="M4756" t="s">
        <v>68</v>
      </c>
      <c r="N4756" t="str">
        <f>IF(DAF____Flipkart_Data_Project_1___Sheet1[[#This Row],[state]]="#N/A","Unknown",DAF____Flipkart_Data_Project_1___Sheet1[[#This Row],[state]])</f>
        <v>Tamil Nadu</v>
      </c>
      <c r="O4756" t="s">
        <v>69</v>
      </c>
      <c r="P4756" t="s">
        <v>22</v>
      </c>
      <c r="Q4756">
        <v>27</v>
      </c>
      <c r="R4756" t="s">
        <v>116</v>
      </c>
    </row>
    <row r="4757" spans="1:18" x14ac:dyDescent="0.3">
      <c r="A4757" t="s">
        <v>7989</v>
      </c>
      <c r="B4757" t="str">
        <f>UPPER(DAF____Flipkart_Data_Project_1___Sheet1[[#This Row],[id]])</f>
        <v>CIH-58265555-R-464214-YC</v>
      </c>
      <c r="C4757" t="s">
        <v>3770</v>
      </c>
      <c r="D4757" t="s">
        <v>15</v>
      </c>
      <c r="E4757" t="str">
        <f>IF(DAF____Flipkart_Data_Project_1___Sheet1[[#This Row],[Gender]]="f","Female","Male")</f>
        <v>Female</v>
      </c>
      <c r="F4757" t="s">
        <v>26</v>
      </c>
      <c r="H4757" s="1" t="s">
        <v>137</v>
      </c>
      <c r="I4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757" t="s">
        <v>18</v>
      </c>
      <c r="K4757" t="s">
        <v>129</v>
      </c>
      <c r="L4757" t="str">
        <f>IF(DAF____Flipkart_Data_Project_1___Sheet1[[#This Row],[city]]="#N/A","Unknown",DAF____Flipkart_Data_Project_1___Sheet1[[#This Row],[city]])</f>
        <v>Rajapalaiyam</v>
      </c>
      <c r="M4757" t="s">
        <v>68</v>
      </c>
      <c r="N4757" t="str">
        <f>IF(DAF____Flipkart_Data_Project_1___Sheet1[[#This Row],[state]]="#N/A","Unknown",DAF____Flipkart_Data_Project_1___Sheet1[[#This Row],[state]])</f>
        <v>Tamil Nadu</v>
      </c>
      <c r="O4757" t="s">
        <v>21</v>
      </c>
      <c r="P4757" t="s">
        <v>63</v>
      </c>
      <c r="Q4757">
        <v>34</v>
      </c>
      <c r="R4757" t="s">
        <v>31</v>
      </c>
    </row>
    <row r="4758" spans="1:18" x14ac:dyDescent="0.3">
      <c r="A4758" t="s">
        <v>7990</v>
      </c>
      <c r="B4758" t="str">
        <f>UPPER(DAF____Flipkart_Data_Project_1___Sheet1[[#This Row],[id]])</f>
        <v>ACP-72789209-H-980325-EF</v>
      </c>
      <c r="C4758" t="s">
        <v>4880</v>
      </c>
      <c r="D4758" t="s">
        <v>34</v>
      </c>
      <c r="E4758" t="str">
        <f>IF(DAF____Flipkart_Data_Project_1___Sheet1[[#This Row],[Gender]]="f","Female","Male")</f>
        <v>Male</v>
      </c>
      <c r="F4758" t="s">
        <v>16</v>
      </c>
      <c r="H4758" s="1" t="s">
        <v>137</v>
      </c>
      <c r="I4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758" t="s">
        <v>18</v>
      </c>
      <c r="K4758" t="s">
        <v>1444</v>
      </c>
      <c r="L4758" t="str">
        <f>IF(DAF____Flipkart_Data_Project_1___Sheet1[[#This Row],[city]]="#N/A","Unknown",DAF____Flipkart_Data_Project_1___Sheet1[[#This Row],[city]])</f>
        <v>Patiala</v>
      </c>
      <c r="M4758" t="s">
        <v>139</v>
      </c>
      <c r="N4758" t="str">
        <f>IF(DAF____Flipkart_Data_Project_1___Sheet1[[#This Row],[state]]="#N/A","Unknown",DAF____Flipkart_Data_Project_1___Sheet1[[#This Row],[state]])</f>
        <v>Punjab</v>
      </c>
      <c r="O4758" t="s">
        <v>84</v>
      </c>
      <c r="P4758" t="s">
        <v>63</v>
      </c>
      <c r="Q4758">
        <v>17</v>
      </c>
      <c r="R4758" t="s">
        <v>31</v>
      </c>
    </row>
    <row r="4759" spans="1:18" x14ac:dyDescent="0.3">
      <c r="A4759" t="s">
        <v>7991</v>
      </c>
      <c r="B4759" t="str">
        <f>UPPER(DAF____Flipkart_Data_Project_1___Sheet1[[#This Row],[id]])</f>
        <v>FAX-92406235-N-326631-N7</v>
      </c>
      <c r="C4759" t="s">
        <v>7992</v>
      </c>
      <c r="D4759" t="s">
        <v>15</v>
      </c>
      <c r="E4759" t="str">
        <f>IF(DAF____Flipkart_Data_Project_1___Sheet1[[#This Row],[Gender]]="f","Female","Male")</f>
        <v>Female</v>
      </c>
      <c r="F4759" t="s">
        <v>40</v>
      </c>
      <c r="G4759">
        <v>2</v>
      </c>
      <c r="H4759" s="1" t="s">
        <v>76</v>
      </c>
      <c r="I4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759" t="s">
        <v>18</v>
      </c>
      <c r="K4759" t="s">
        <v>418</v>
      </c>
      <c r="L4759" t="str">
        <f>IF(DAF____Flipkart_Data_Project_1___Sheet1[[#This Row],[city]]="#N/A","Unknown",DAF____Flipkart_Data_Project_1___Sheet1[[#This Row],[city]])</f>
        <v>Jammu</v>
      </c>
      <c r="M4759" t="s">
        <v>83</v>
      </c>
      <c r="N4759" t="str">
        <f>IF(DAF____Flipkart_Data_Project_1___Sheet1[[#This Row],[state]]="#N/A","Unknown",DAF____Flipkart_Data_Project_1___Sheet1[[#This Row],[state]])</f>
        <v>Jammu and Kashmir</v>
      </c>
      <c r="O4759" t="s">
        <v>21</v>
      </c>
      <c r="P4759" t="s">
        <v>63</v>
      </c>
      <c r="Q4759">
        <v>31</v>
      </c>
      <c r="R4759" t="s">
        <v>31</v>
      </c>
    </row>
    <row r="4760" spans="1:18" x14ac:dyDescent="0.3">
      <c r="A4760" t="s">
        <v>7993</v>
      </c>
      <c r="B4760" t="str">
        <f>UPPER(DAF____Flipkart_Data_Project_1___Sheet1[[#This Row],[id]])</f>
        <v>VRK-64176287-J-481445-GQ</v>
      </c>
      <c r="C4760" t="s">
        <v>7994</v>
      </c>
      <c r="D4760" t="s">
        <v>34</v>
      </c>
      <c r="E4760" t="str">
        <f>IF(DAF____Flipkart_Data_Project_1___Sheet1[[#This Row],[Gender]]="f","Female","Male")</f>
        <v>Male</v>
      </c>
      <c r="F4760" t="s">
        <v>26</v>
      </c>
      <c r="H4760" s="1" t="s">
        <v>111</v>
      </c>
      <c r="I4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760" t="s">
        <v>18</v>
      </c>
      <c r="K4760" t="s">
        <v>411</v>
      </c>
      <c r="L4760" t="str">
        <f>IF(DAF____Flipkart_Data_Project_1___Sheet1[[#This Row],[city]]="#N/A","Unknown",DAF____Flipkart_Data_Project_1___Sheet1[[#This Row],[city]])</f>
        <v>Latur</v>
      </c>
      <c r="M4760" t="s">
        <v>103</v>
      </c>
      <c r="N4760" t="str">
        <f>IF(DAF____Flipkart_Data_Project_1___Sheet1[[#This Row],[state]]="#N/A","Unknown",DAF____Flipkart_Data_Project_1___Sheet1[[#This Row],[state]])</f>
        <v>Maharashtra</v>
      </c>
      <c r="O4760" t="s">
        <v>21</v>
      </c>
      <c r="P4760" t="s">
        <v>63</v>
      </c>
      <c r="Q4760">
        <v>31</v>
      </c>
      <c r="R4760" t="s">
        <v>116</v>
      </c>
    </row>
    <row r="4761" spans="1:18" x14ac:dyDescent="0.3">
      <c r="A4761" t="s">
        <v>7995</v>
      </c>
      <c r="B4761" t="str">
        <f>UPPER(DAF____Flipkart_Data_Project_1___Sheet1[[#This Row],[id]])</f>
        <v>TDH-51774762-U-188083-CJ</v>
      </c>
      <c r="C4761" t="s">
        <v>897</v>
      </c>
      <c r="D4761" t="s">
        <v>15</v>
      </c>
      <c r="E4761" t="str">
        <f>IF(DAF____Flipkart_Data_Project_1___Sheet1[[#This Row],[Gender]]="f","Female","Male")</f>
        <v>Female</v>
      </c>
      <c r="F4761" t="s">
        <v>59</v>
      </c>
      <c r="G4761">
        <v>9</v>
      </c>
      <c r="H4761" s="1" t="s">
        <v>111</v>
      </c>
      <c r="I4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761" t="s">
        <v>46</v>
      </c>
      <c r="K4761" t="s">
        <v>259</v>
      </c>
      <c r="L4761" t="str">
        <f>IF(DAF____Flipkart_Data_Project_1___Sheet1[[#This Row],[city]]="#N/A","Unknown",DAF____Flipkart_Data_Project_1___Sheet1[[#This Row],[city]])</f>
        <v>Aurangabad</v>
      </c>
      <c r="M4761" t="s">
        <v>260</v>
      </c>
      <c r="N4761" t="str">
        <f>IF(DAF____Flipkart_Data_Project_1___Sheet1[[#This Row],[state]]="#N/A","Unknown",DAF____Flipkart_Data_Project_1___Sheet1[[#This Row],[state]])</f>
        <v>Bihar</v>
      </c>
      <c r="O4761" t="s">
        <v>21</v>
      </c>
      <c r="P4761" t="s">
        <v>22</v>
      </c>
      <c r="Q4761">
        <v>38</v>
      </c>
      <c r="R4761" t="s">
        <v>23</v>
      </c>
    </row>
    <row r="4762" spans="1:18" x14ac:dyDescent="0.3">
      <c r="A4762" t="s">
        <v>7996</v>
      </c>
      <c r="B4762" t="str">
        <f>UPPER(DAF____Flipkart_Data_Project_1___Sheet1[[#This Row],[id]])</f>
        <v>HZQ-45755573-N-653038-I4</v>
      </c>
      <c r="C4762" t="s">
        <v>7997</v>
      </c>
      <c r="D4762" t="s">
        <v>15</v>
      </c>
      <c r="E4762" t="str">
        <f>IF(DAF____Flipkart_Data_Project_1___Sheet1[[#This Row],[Gender]]="f","Female","Male")</f>
        <v>Female</v>
      </c>
      <c r="F4762" t="s">
        <v>35</v>
      </c>
      <c r="H4762" s="1" t="s">
        <v>148</v>
      </c>
      <c r="I4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762" t="s">
        <v>18</v>
      </c>
      <c r="K4762" t="s">
        <v>249</v>
      </c>
      <c r="L4762" t="str">
        <f>IF(DAF____Flipkart_Data_Project_1___Sheet1[[#This Row],[city]]="#N/A","Unknown",DAF____Flipkart_Data_Project_1___Sheet1[[#This Row],[city]])</f>
        <v>Shiliguri</v>
      </c>
      <c r="M4762" t="s">
        <v>48</v>
      </c>
      <c r="N4762" t="str">
        <f>IF(DAF____Flipkart_Data_Project_1___Sheet1[[#This Row],[state]]="#N/A","Unknown",DAF____Flipkart_Data_Project_1___Sheet1[[#This Row],[state]])</f>
        <v>West Bengal</v>
      </c>
      <c r="O4762" t="s">
        <v>84</v>
      </c>
      <c r="P4762" t="s">
        <v>63</v>
      </c>
      <c r="Q4762">
        <v>31</v>
      </c>
      <c r="R4762" t="s">
        <v>93</v>
      </c>
    </row>
    <row r="4763" spans="1:18" x14ac:dyDescent="0.3">
      <c r="A4763" t="s">
        <v>7998</v>
      </c>
      <c r="B4763" t="str">
        <f>UPPER(DAF____Flipkart_Data_Project_1___Sheet1[[#This Row],[id]])</f>
        <v>FEC-72515274-S-372023-AP</v>
      </c>
      <c r="C4763" t="s">
        <v>7999</v>
      </c>
      <c r="D4763" t="s">
        <v>34</v>
      </c>
      <c r="E4763" t="str">
        <f>IF(DAF____Flipkart_Data_Project_1___Sheet1[[#This Row],[Gender]]="f","Female","Male")</f>
        <v>Male</v>
      </c>
      <c r="F4763" t="s">
        <v>35</v>
      </c>
      <c r="H4763" s="1" t="s">
        <v>17</v>
      </c>
      <c r="I4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763" t="s">
        <v>28</v>
      </c>
      <c r="K4763" t="s">
        <v>933</v>
      </c>
      <c r="L4763" t="str">
        <f>IF(DAF____Flipkart_Data_Project_1___Sheet1[[#This Row],[city]]="#N/A","Unknown",DAF____Flipkart_Data_Project_1___Sheet1[[#This Row],[city]])</f>
        <v>Krishnanagar</v>
      </c>
      <c r="M4763" t="s">
        <v>48</v>
      </c>
      <c r="N4763" t="str">
        <f>IF(DAF____Flipkart_Data_Project_1___Sheet1[[#This Row],[state]]="#N/A","Unknown",DAF____Flipkart_Data_Project_1___Sheet1[[#This Row],[state]])</f>
        <v>West Bengal</v>
      </c>
      <c r="O4763" t="s">
        <v>30</v>
      </c>
      <c r="P4763" t="s">
        <v>63</v>
      </c>
      <c r="Q4763">
        <v>17</v>
      </c>
      <c r="R4763" t="s">
        <v>31</v>
      </c>
    </row>
    <row r="4764" spans="1:18" x14ac:dyDescent="0.3">
      <c r="A4764" t="s">
        <v>8000</v>
      </c>
      <c r="B4764" t="str">
        <f>UPPER(DAF____Flipkart_Data_Project_1___Sheet1[[#This Row],[id]])</f>
        <v>KIY-05412991-D-387028-5S</v>
      </c>
      <c r="C4764" t="s">
        <v>150</v>
      </c>
      <c r="D4764" t="s">
        <v>15</v>
      </c>
      <c r="E4764" t="str">
        <f>IF(DAF____Flipkart_Data_Project_1___Sheet1[[#This Row],[Gender]]="f","Female","Male")</f>
        <v>Female</v>
      </c>
      <c r="F4764" t="s">
        <v>40</v>
      </c>
      <c r="H4764" s="1" t="s">
        <v>134</v>
      </c>
      <c r="I4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764" t="s">
        <v>18</v>
      </c>
      <c r="K4764" t="s">
        <v>349</v>
      </c>
      <c r="L4764" t="str">
        <f>IF(DAF____Flipkart_Data_Project_1___Sheet1[[#This Row],[city]]="#N/A","Unknown",DAF____Flipkart_Data_Project_1___Sheet1[[#This Row],[city]])</f>
        <v>Ludhiana</v>
      </c>
      <c r="M4764" t="s">
        <v>139</v>
      </c>
      <c r="N4764" t="str">
        <f>IF(DAF____Flipkart_Data_Project_1___Sheet1[[#This Row],[state]]="#N/A","Unknown",DAF____Flipkart_Data_Project_1___Sheet1[[#This Row],[state]])</f>
        <v>Punjab</v>
      </c>
      <c r="O4764" t="s">
        <v>30</v>
      </c>
      <c r="P4764" t="s">
        <v>63</v>
      </c>
      <c r="Q4764">
        <v>22</v>
      </c>
      <c r="R4764" t="s">
        <v>23</v>
      </c>
    </row>
    <row r="4765" spans="1:18" x14ac:dyDescent="0.3">
      <c r="A4765" t="s">
        <v>8001</v>
      </c>
      <c r="B4765" t="str">
        <f>UPPER(DAF____Flipkart_Data_Project_1___Sheet1[[#This Row],[id]])</f>
        <v>EJV-22932654-K-278105-F0</v>
      </c>
      <c r="C4765" t="s">
        <v>8002</v>
      </c>
      <c r="D4765" t="s">
        <v>34</v>
      </c>
      <c r="E4765" t="str">
        <f>IF(DAF____Flipkart_Data_Project_1___Sheet1[[#This Row],[Gender]]="f","Female","Male")</f>
        <v>Male</v>
      </c>
      <c r="F4765" t="s">
        <v>40</v>
      </c>
      <c r="H4765" s="1" t="s">
        <v>134</v>
      </c>
      <c r="I4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765" t="s">
        <v>18</v>
      </c>
      <c r="K4765" t="s">
        <v>234</v>
      </c>
      <c r="L4765" t="str">
        <f>IF(DAF____Flipkart_Data_Project_1___Sheet1[[#This Row],[city]]="#N/A","Unknown",DAF____Flipkart_Data_Project_1___Sheet1[[#This Row],[city]])</f>
        <v>Bikaner</v>
      </c>
      <c r="M4765" t="s">
        <v>235</v>
      </c>
      <c r="N4765" t="str">
        <f>IF(DAF____Flipkart_Data_Project_1___Sheet1[[#This Row],[state]]="#N/A","Unknown",DAF____Flipkart_Data_Project_1___Sheet1[[#This Row],[state]])</f>
        <v>Rajasthan</v>
      </c>
      <c r="O4765" t="s">
        <v>21</v>
      </c>
      <c r="P4765" t="s">
        <v>22</v>
      </c>
      <c r="Q4765">
        <v>43</v>
      </c>
      <c r="R4765" t="s">
        <v>31</v>
      </c>
    </row>
    <row r="4766" spans="1:18" x14ac:dyDescent="0.3">
      <c r="A4766" t="s">
        <v>8003</v>
      </c>
      <c r="B4766" t="str">
        <f>UPPER(DAF____Flipkart_Data_Project_1___Sheet1[[#This Row],[id]])</f>
        <v>QKP-20145859-E-394764-TM</v>
      </c>
      <c r="C4766" t="s">
        <v>1134</v>
      </c>
      <c r="D4766" t="s">
        <v>34</v>
      </c>
      <c r="E4766" t="str">
        <f>IF(DAF____Flipkart_Data_Project_1___Sheet1[[#This Row],[Gender]]="f","Female","Male")</f>
        <v>Male</v>
      </c>
      <c r="F4766" t="s">
        <v>40</v>
      </c>
      <c r="H4766" s="1" t="s">
        <v>134</v>
      </c>
      <c r="I4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766" t="s">
        <v>18</v>
      </c>
      <c r="K4766" t="s">
        <v>181</v>
      </c>
      <c r="L4766" t="str">
        <f>IF(DAF____Flipkart_Data_Project_1___Sheet1[[#This Row],[city]]="#N/A","Unknown",DAF____Flipkart_Data_Project_1___Sheet1[[#This Row],[city]])</f>
        <v>Madurai</v>
      </c>
      <c r="M4766" t="s">
        <v>68</v>
      </c>
      <c r="N4766" t="str">
        <f>IF(DAF____Flipkart_Data_Project_1___Sheet1[[#This Row],[state]]="#N/A","Unknown",DAF____Flipkart_Data_Project_1___Sheet1[[#This Row],[state]])</f>
        <v>Tamil Nadu</v>
      </c>
      <c r="O4766" t="s">
        <v>30</v>
      </c>
      <c r="P4766" t="s">
        <v>22</v>
      </c>
      <c r="Q4766">
        <v>6</v>
      </c>
      <c r="R4766" t="s">
        <v>23</v>
      </c>
    </row>
    <row r="4767" spans="1:18" x14ac:dyDescent="0.3">
      <c r="A4767" t="s">
        <v>8004</v>
      </c>
      <c r="B4767" t="str">
        <f>UPPER(DAF____Flipkart_Data_Project_1___Sheet1[[#This Row],[id]])</f>
        <v>JQX-44191239-M-527407-9R</v>
      </c>
      <c r="C4767" t="s">
        <v>71</v>
      </c>
      <c r="D4767" t="s">
        <v>34</v>
      </c>
      <c r="E4767" t="str">
        <f>IF(DAF____Flipkart_Data_Project_1___Sheet1[[#This Row],[Gender]]="f","Female","Male")</f>
        <v>Male</v>
      </c>
      <c r="F4767" t="s">
        <v>59</v>
      </c>
      <c r="H4767" s="1" t="s">
        <v>27</v>
      </c>
      <c r="I4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767" t="s">
        <v>18</v>
      </c>
      <c r="K4767" t="s">
        <v>415</v>
      </c>
      <c r="L4767" t="str">
        <f>IF(DAF____Flipkart_Data_Project_1___Sheet1[[#This Row],[city]]="#N/A","Unknown",DAF____Flipkart_Data_Project_1___Sheet1[[#This Row],[city]])</f>
        <v>Muzaffarnagar</v>
      </c>
      <c r="M4767" t="s">
        <v>43</v>
      </c>
      <c r="N4767" t="str">
        <f>IF(DAF____Flipkart_Data_Project_1___Sheet1[[#This Row],[state]]="#N/A","Unknown",DAF____Flipkart_Data_Project_1___Sheet1[[#This Row],[state]])</f>
        <v>Uttar Pradesh</v>
      </c>
      <c r="O4767" t="s">
        <v>30</v>
      </c>
      <c r="P4767" t="s">
        <v>63</v>
      </c>
      <c r="Q4767">
        <v>28</v>
      </c>
      <c r="R4767" t="s">
        <v>23</v>
      </c>
    </row>
    <row r="4768" spans="1:18" x14ac:dyDescent="0.3">
      <c r="A4768" t="s">
        <v>8005</v>
      </c>
      <c r="B4768" t="str">
        <f>UPPER(DAF____Flipkart_Data_Project_1___Sheet1[[#This Row],[id]])</f>
        <v>AUS-56956000-4-297576-AE</v>
      </c>
      <c r="C4768" t="s">
        <v>794</v>
      </c>
      <c r="D4768" t="s">
        <v>15</v>
      </c>
      <c r="E4768" t="str">
        <f>IF(DAF____Flipkart_Data_Project_1___Sheet1[[#This Row],[Gender]]="f","Female","Male")</f>
        <v>Female</v>
      </c>
      <c r="F4768" t="s">
        <v>35</v>
      </c>
      <c r="G4768">
        <v>5</v>
      </c>
      <c r="H4768" s="1" t="s">
        <v>51</v>
      </c>
      <c r="I4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768" t="s">
        <v>28</v>
      </c>
      <c r="K4768" t="s">
        <v>673</v>
      </c>
      <c r="L4768" t="str">
        <f>IF(DAF____Flipkart_Data_Project_1___Sheet1[[#This Row],[city]]="#N/A","Unknown",DAF____Flipkart_Data_Project_1___Sheet1[[#This Row],[city]])</f>
        <v>Ghaziabad</v>
      </c>
      <c r="M4768" t="s">
        <v>43</v>
      </c>
      <c r="N4768" t="str">
        <f>IF(DAF____Flipkart_Data_Project_1___Sheet1[[#This Row],[state]]="#N/A","Unknown",DAF____Flipkart_Data_Project_1___Sheet1[[#This Row],[state]])</f>
        <v>Uttar Pradesh</v>
      </c>
      <c r="O4768" t="s">
        <v>30</v>
      </c>
      <c r="P4768" t="s">
        <v>22</v>
      </c>
      <c r="Q4768">
        <v>41</v>
      </c>
      <c r="R4768" t="s">
        <v>31</v>
      </c>
    </row>
    <row r="4769" spans="1:18" x14ac:dyDescent="0.3">
      <c r="A4769" t="s">
        <v>8006</v>
      </c>
      <c r="B4769" t="str">
        <f>UPPER(DAF____Flipkart_Data_Project_1___Sheet1[[#This Row],[id]])</f>
        <v>FUQ-81032266-E-036975-LD</v>
      </c>
      <c r="C4769" t="s">
        <v>8007</v>
      </c>
      <c r="D4769" t="s">
        <v>34</v>
      </c>
      <c r="E4769" t="str">
        <f>IF(DAF____Flipkart_Data_Project_1___Sheet1[[#This Row],[Gender]]="f","Female","Male")</f>
        <v>Male</v>
      </c>
      <c r="F4769" t="s">
        <v>59</v>
      </c>
      <c r="G4769">
        <v>9</v>
      </c>
      <c r="H4769" s="1" t="s">
        <v>76</v>
      </c>
      <c r="I4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769" t="s">
        <v>46</v>
      </c>
      <c r="K4769" t="s">
        <v>408</v>
      </c>
      <c r="L4769" t="str">
        <f>IF(DAF____Flipkart_Data_Project_1___Sheet1[[#This Row],[city]]="#N/A","Unknown",DAF____Flipkart_Data_Project_1___Sheet1[[#This Row],[city]])</f>
        <v>Rajkot</v>
      </c>
      <c r="M4769" t="s">
        <v>212</v>
      </c>
      <c r="N4769" t="str">
        <f>IF(DAF____Flipkart_Data_Project_1___Sheet1[[#This Row],[state]]="#N/A","Unknown",DAF____Flipkart_Data_Project_1___Sheet1[[#This Row],[state]])</f>
        <v>Gujarat</v>
      </c>
      <c r="O4769" t="s">
        <v>21</v>
      </c>
      <c r="P4769" t="s">
        <v>22</v>
      </c>
      <c r="Q4769">
        <v>39</v>
      </c>
      <c r="R4769" t="s">
        <v>31</v>
      </c>
    </row>
    <row r="4770" spans="1:18" x14ac:dyDescent="0.3">
      <c r="A4770" t="s">
        <v>8008</v>
      </c>
      <c r="B4770" t="str">
        <f>UPPER(DAF____Flipkart_Data_Project_1___Sheet1[[#This Row],[id]])</f>
        <v>IOB-20377749-Q-297881-ZJ</v>
      </c>
      <c r="C4770" t="s">
        <v>8009</v>
      </c>
      <c r="D4770" t="s">
        <v>34</v>
      </c>
      <c r="E4770" t="str">
        <f>IF(DAF____Flipkart_Data_Project_1___Sheet1[[#This Row],[Gender]]="f","Female","Male")</f>
        <v>Male</v>
      </c>
      <c r="F4770" t="s">
        <v>35</v>
      </c>
      <c r="G4770">
        <v>3</v>
      </c>
      <c r="H4770" s="1" t="s">
        <v>277</v>
      </c>
      <c r="I4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770" t="s">
        <v>18</v>
      </c>
      <c r="K4770" t="s">
        <v>2148</v>
      </c>
      <c r="L4770" t="str">
        <f>IF(DAF____Flipkart_Data_Project_1___Sheet1[[#This Row],[city]]="#N/A","Unknown",DAF____Flipkart_Data_Project_1___Sheet1[[#This Row],[city]])</f>
        <v>Dispur</v>
      </c>
      <c r="M4770" t="s">
        <v>253</v>
      </c>
      <c r="N4770" t="str">
        <f>IF(DAF____Flipkart_Data_Project_1___Sheet1[[#This Row],[state]]="#N/A","Unknown",DAF____Flipkart_Data_Project_1___Sheet1[[#This Row],[state]])</f>
        <v>Assam</v>
      </c>
      <c r="O4770" t="s">
        <v>69</v>
      </c>
      <c r="P4770" t="s">
        <v>22</v>
      </c>
      <c r="Q4770">
        <v>29</v>
      </c>
      <c r="R4770" t="s">
        <v>23</v>
      </c>
    </row>
    <row r="4771" spans="1:18" x14ac:dyDescent="0.3">
      <c r="A4771" t="s">
        <v>8010</v>
      </c>
      <c r="B4771" t="str">
        <f>UPPER(DAF____Flipkart_Data_Project_1___Sheet1[[#This Row],[id]])</f>
        <v>QMB-71217166-1-761974-QU</v>
      </c>
      <c r="C4771" t="s">
        <v>6741</v>
      </c>
      <c r="D4771" t="s">
        <v>15</v>
      </c>
      <c r="E4771" t="str">
        <f>IF(DAF____Flipkart_Data_Project_1___Sheet1[[#This Row],[Gender]]="f","Female","Male")</f>
        <v>Female</v>
      </c>
      <c r="F4771" t="s">
        <v>59</v>
      </c>
      <c r="G4771">
        <v>8</v>
      </c>
      <c r="H4771" s="1" t="s">
        <v>162</v>
      </c>
      <c r="I4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771" t="s">
        <v>18</v>
      </c>
      <c r="K4771" t="s">
        <v>547</v>
      </c>
      <c r="L4771" t="str">
        <f>IF(DAF____Flipkart_Data_Project_1___Sheet1[[#This Row],[city]]="#N/A","Unknown",DAF____Flipkart_Data_Project_1___Sheet1[[#This Row],[city]])</f>
        <v>Silchar</v>
      </c>
      <c r="M4771" t="s">
        <v>253</v>
      </c>
      <c r="N4771" t="str">
        <f>IF(DAF____Flipkart_Data_Project_1___Sheet1[[#This Row],[state]]="#N/A","Unknown",DAF____Flipkart_Data_Project_1___Sheet1[[#This Row],[state]])</f>
        <v>Assam</v>
      </c>
      <c r="O4771" t="s">
        <v>84</v>
      </c>
      <c r="P4771" t="s">
        <v>22</v>
      </c>
      <c r="Q4771">
        <v>26</v>
      </c>
      <c r="R4771" t="s">
        <v>23</v>
      </c>
    </row>
    <row r="4772" spans="1:18" x14ac:dyDescent="0.3">
      <c r="A4772" t="s">
        <v>8011</v>
      </c>
      <c r="B4772" t="str">
        <f>UPPER(DAF____Flipkart_Data_Project_1___Sheet1[[#This Row],[id]])</f>
        <v>UFJ-42717948-O-882325-9B</v>
      </c>
      <c r="C4772" t="s">
        <v>390</v>
      </c>
      <c r="D4772" t="s">
        <v>34</v>
      </c>
      <c r="E4772" t="str">
        <f>IF(DAF____Flipkart_Data_Project_1___Sheet1[[#This Row],[Gender]]="f","Female","Male")</f>
        <v>Male</v>
      </c>
      <c r="F4772" t="s">
        <v>16</v>
      </c>
      <c r="H4772" s="1" t="s">
        <v>72</v>
      </c>
      <c r="I4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772" t="s">
        <v>46</v>
      </c>
      <c r="K4772" t="s">
        <v>259</v>
      </c>
      <c r="L4772" t="str">
        <f>IF(DAF____Flipkart_Data_Project_1___Sheet1[[#This Row],[city]]="#N/A","Unknown",DAF____Flipkart_Data_Project_1___Sheet1[[#This Row],[city]])</f>
        <v>Aurangabad</v>
      </c>
      <c r="M4772" t="s">
        <v>260</v>
      </c>
      <c r="N4772" t="str">
        <f>IF(DAF____Flipkart_Data_Project_1___Sheet1[[#This Row],[state]]="#N/A","Unknown",DAF____Flipkart_Data_Project_1___Sheet1[[#This Row],[state]])</f>
        <v>Bihar</v>
      </c>
      <c r="O4772" t="s">
        <v>21</v>
      </c>
      <c r="P4772" t="s">
        <v>22</v>
      </c>
      <c r="Q4772">
        <v>31</v>
      </c>
      <c r="R4772" t="s">
        <v>31</v>
      </c>
    </row>
    <row r="4773" spans="1:18" x14ac:dyDescent="0.3">
      <c r="A4773" t="s">
        <v>8012</v>
      </c>
      <c r="B4773" t="str">
        <f>UPPER(DAF____Flipkart_Data_Project_1___Sheet1[[#This Row],[id]])</f>
        <v>MBB-47968031-D-861433-GD</v>
      </c>
      <c r="C4773" t="s">
        <v>632</v>
      </c>
      <c r="D4773" t="s">
        <v>34</v>
      </c>
      <c r="E4773" t="str">
        <f>IF(DAF____Flipkart_Data_Project_1___Sheet1[[#This Row],[Gender]]="f","Female","Male")</f>
        <v>Male</v>
      </c>
      <c r="F4773" t="s">
        <v>16</v>
      </c>
      <c r="G4773">
        <v>7</v>
      </c>
      <c r="H4773" s="1" t="s">
        <v>100</v>
      </c>
      <c r="I4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773" t="s">
        <v>18</v>
      </c>
      <c r="K4773" t="s">
        <v>112</v>
      </c>
      <c r="L4773" t="str">
        <f>IF(DAF____Flipkart_Data_Project_1___Sheet1[[#This Row],[city]]="#N/A","Unknown",DAF____Flipkart_Data_Project_1___Sheet1[[#This Row],[city]])</f>
        <v>Pune</v>
      </c>
      <c r="M4773" t="s">
        <v>103</v>
      </c>
      <c r="N4773" t="str">
        <f>IF(DAF____Flipkart_Data_Project_1___Sheet1[[#This Row],[state]]="#N/A","Unknown",DAF____Flipkart_Data_Project_1___Sheet1[[#This Row],[state]])</f>
        <v>Maharashtra</v>
      </c>
      <c r="O4773" t="s">
        <v>84</v>
      </c>
      <c r="P4773" t="s">
        <v>22</v>
      </c>
      <c r="Q4773">
        <v>37</v>
      </c>
      <c r="R4773" t="s">
        <v>31</v>
      </c>
    </row>
    <row r="4774" spans="1:18" x14ac:dyDescent="0.3">
      <c r="A4774" t="s">
        <v>8013</v>
      </c>
      <c r="B4774" t="str">
        <f>UPPER(DAF____Flipkart_Data_Project_1___Sheet1[[#This Row],[id]])</f>
        <v>TAY-02753984-Z-058016-DX</v>
      </c>
      <c r="C4774" t="s">
        <v>244</v>
      </c>
      <c r="D4774" t="s">
        <v>34</v>
      </c>
      <c r="E4774" t="str">
        <f>IF(DAF____Flipkart_Data_Project_1___Sheet1[[#This Row],[Gender]]="f","Female","Male")</f>
        <v>Male</v>
      </c>
      <c r="F4774" t="s">
        <v>35</v>
      </c>
      <c r="H4774" s="1" t="s">
        <v>66</v>
      </c>
      <c r="I4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774" t="s">
        <v>18</v>
      </c>
      <c r="K4774" t="s">
        <v>234</v>
      </c>
      <c r="L4774" t="str">
        <f>IF(DAF____Flipkart_Data_Project_1___Sheet1[[#This Row],[city]]="#N/A","Unknown",DAF____Flipkart_Data_Project_1___Sheet1[[#This Row],[city]])</f>
        <v>Bikaner</v>
      </c>
      <c r="M4774" t="s">
        <v>235</v>
      </c>
      <c r="N4774" t="str">
        <f>IF(DAF____Flipkart_Data_Project_1___Sheet1[[#This Row],[state]]="#N/A","Unknown",DAF____Flipkart_Data_Project_1___Sheet1[[#This Row],[state]])</f>
        <v>Rajasthan</v>
      </c>
      <c r="O4774" t="s">
        <v>21</v>
      </c>
      <c r="P4774" t="s">
        <v>22</v>
      </c>
      <c r="Q4774">
        <v>19</v>
      </c>
      <c r="R4774" t="s">
        <v>23</v>
      </c>
    </row>
    <row r="4775" spans="1:18" x14ac:dyDescent="0.3">
      <c r="A4775" t="s">
        <v>8014</v>
      </c>
      <c r="B4775" t="str">
        <f>UPPER(DAF____Flipkart_Data_Project_1___Sheet1[[#This Row],[id]])</f>
        <v>DJC-31209569-X-747689-W8</v>
      </c>
      <c r="C4775" t="s">
        <v>4381</v>
      </c>
      <c r="D4775" t="s">
        <v>34</v>
      </c>
      <c r="E4775" t="str">
        <f>IF(DAF____Flipkart_Data_Project_1___Sheet1[[#This Row],[Gender]]="f","Female","Male")</f>
        <v>Male</v>
      </c>
      <c r="F4775" t="s">
        <v>35</v>
      </c>
      <c r="H4775" s="1" t="s">
        <v>27</v>
      </c>
      <c r="I4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775" t="s">
        <v>18</v>
      </c>
      <c r="K4775" t="s">
        <v>637</v>
      </c>
      <c r="L4775" t="str">
        <f>IF(DAF____Flipkart_Data_Project_1___Sheet1[[#This Row],[city]]="#N/A","Unknown",DAF____Flipkart_Data_Project_1___Sheet1[[#This Row],[city]])</f>
        <v>Saugor</v>
      </c>
      <c r="M4775" t="s">
        <v>475</v>
      </c>
      <c r="N4775" t="str">
        <f>IF(DAF____Flipkart_Data_Project_1___Sheet1[[#This Row],[state]]="#N/A","Unknown",DAF____Flipkart_Data_Project_1___Sheet1[[#This Row],[state]])</f>
        <v>Madhya Pradesh</v>
      </c>
      <c r="O4775" t="s">
        <v>69</v>
      </c>
      <c r="P4775" t="s">
        <v>63</v>
      </c>
      <c r="Q4775">
        <v>45</v>
      </c>
      <c r="R4775" t="s">
        <v>23</v>
      </c>
    </row>
    <row r="4776" spans="1:18" x14ac:dyDescent="0.3">
      <c r="A4776" t="s">
        <v>8015</v>
      </c>
      <c r="B4776" t="str">
        <f>UPPER(DAF____Flipkart_Data_Project_1___Sheet1[[#This Row],[id]])</f>
        <v>NQP-22939546-I-273850-W3</v>
      </c>
      <c r="C4776" t="s">
        <v>1073</v>
      </c>
      <c r="D4776" t="s">
        <v>34</v>
      </c>
      <c r="E4776" t="str">
        <f>IF(DAF____Flipkart_Data_Project_1___Sheet1[[#This Row],[Gender]]="f","Female","Male")</f>
        <v>Male</v>
      </c>
      <c r="F4776" t="s">
        <v>16</v>
      </c>
      <c r="H4776" s="1" t="s">
        <v>100</v>
      </c>
      <c r="I4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776" t="s">
        <v>18</v>
      </c>
      <c r="K4776" t="s">
        <v>178</v>
      </c>
      <c r="L4776" t="str">
        <f>IF(DAF____Flipkart_Data_Project_1___Sheet1[[#This Row],[city]]="#N/A","Unknown",DAF____Flipkart_Data_Project_1___Sheet1[[#This Row],[city]])</f>
        <v>Ambala</v>
      </c>
      <c r="M4776" t="s">
        <v>78</v>
      </c>
      <c r="N4776" t="str">
        <f>IF(DAF____Flipkart_Data_Project_1___Sheet1[[#This Row],[state]]="#N/A","Unknown",DAF____Flipkart_Data_Project_1___Sheet1[[#This Row],[state]])</f>
        <v>Haryana</v>
      </c>
      <c r="O4776" t="s">
        <v>21</v>
      </c>
      <c r="P4776" t="s">
        <v>22</v>
      </c>
      <c r="Q4776">
        <v>35</v>
      </c>
      <c r="R4776" t="s">
        <v>116</v>
      </c>
    </row>
    <row r="4777" spans="1:18" x14ac:dyDescent="0.3">
      <c r="A4777" t="s">
        <v>8016</v>
      </c>
      <c r="B4777" t="str">
        <f>UPPER(DAF____Flipkart_Data_Project_1___Sheet1[[#This Row],[id]])</f>
        <v>PRW-01198110-L-961077-O4</v>
      </c>
      <c r="C4777" t="s">
        <v>1183</v>
      </c>
      <c r="D4777" t="s">
        <v>34</v>
      </c>
      <c r="E4777" t="str">
        <f>IF(DAF____Flipkart_Data_Project_1___Sheet1[[#This Row],[Gender]]="f","Female","Male")</f>
        <v>Male</v>
      </c>
      <c r="F4777" t="s">
        <v>16</v>
      </c>
      <c r="H4777" s="1" t="s">
        <v>100</v>
      </c>
      <c r="I4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777" t="s">
        <v>28</v>
      </c>
      <c r="K4777" t="s">
        <v>607</v>
      </c>
      <c r="L4777" t="str">
        <f>IF(DAF____Flipkart_Data_Project_1___Sheet1[[#This Row],[city]]="#N/A","Unknown",DAF____Flipkart_Data_Project_1___Sheet1[[#This Row],[city]])</f>
        <v>Hisar</v>
      </c>
      <c r="M4777" t="s">
        <v>78</v>
      </c>
      <c r="N4777" t="str">
        <f>IF(DAF____Flipkart_Data_Project_1___Sheet1[[#This Row],[state]]="#N/A","Unknown",DAF____Flipkart_Data_Project_1___Sheet1[[#This Row],[state]])</f>
        <v>Haryana</v>
      </c>
      <c r="O4777" t="s">
        <v>30</v>
      </c>
      <c r="P4777" t="s">
        <v>22</v>
      </c>
      <c r="Q4777">
        <v>22</v>
      </c>
      <c r="R4777" t="s">
        <v>116</v>
      </c>
    </row>
    <row r="4778" spans="1:18" x14ac:dyDescent="0.3">
      <c r="A4778" t="s">
        <v>8017</v>
      </c>
      <c r="B4778" t="str">
        <f>UPPER(DAF____Flipkart_Data_Project_1___Sheet1[[#This Row],[id]])</f>
        <v>MCD-91049427-Q-713921-MX</v>
      </c>
      <c r="C4778" t="s">
        <v>8018</v>
      </c>
      <c r="D4778" t="s">
        <v>34</v>
      </c>
      <c r="E4778" t="str">
        <f>IF(DAF____Flipkart_Data_Project_1___Sheet1[[#This Row],[Gender]]="f","Female","Male")</f>
        <v>Male</v>
      </c>
      <c r="F4778" t="s">
        <v>26</v>
      </c>
      <c r="G4778">
        <v>9</v>
      </c>
      <c r="H4778" s="1" t="s">
        <v>87</v>
      </c>
      <c r="I4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778" t="s">
        <v>18</v>
      </c>
      <c r="K4778" t="s">
        <v>142</v>
      </c>
      <c r="L4778" t="str">
        <f>IF(DAF____Flipkart_Data_Project_1___Sheet1[[#This Row],[city]]="#N/A","Unknown",DAF____Flipkart_Data_Project_1___Sheet1[[#This Row],[city]])</f>
        <v>Akola</v>
      </c>
      <c r="M4778" t="s">
        <v>103</v>
      </c>
      <c r="N4778" t="str">
        <f>IF(DAF____Flipkart_Data_Project_1___Sheet1[[#This Row],[state]]="#N/A","Unknown",DAF____Flipkart_Data_Project_1___Sheet1[[#This Row],[state]])</f>
        <v>Maharashtra</v>
      </c>
      <c r="O4778" t="s">
        <v>69</v>
      </c>
      <c r="P4778" t="s">
        <v>63</v>
      </c>
      <c r="Q4778">
        <v>14</v>
      </c>
      <c r="R4778" t="s">
        <v>31</v>
      </c>
    </row>
    <row r="4779" spans="1:18" x14ac:dyDescent="0.3">
      <c r="A4779" t="s">
        <v>8019</v>
      </c>
      <c r="B4779" t="str">
        <f>UPPER(DAF____Flipkart_Data_Project_1___Sheet1[[#This Row],[id]])</f>
        <v>XHZ-93692751-S-584570-VI</v>
      </c>
      <c r="C4779" t="s">
        <v>8020</v>
      </c>
      <c r="D4779" t="s">
        <v>15</v>
      </c>
      <c r="E4779" t="str">
        <f>IF(DAF____Flipkart_Data_Project_1___Sheet1[[#This Row],[Gender]]="f","Female","Male")</f>
        <v>Female</v>
      </c>
      <c r="F4779" t="s">
        <v>35</v>
      </c>
      <c r="G4779">
        <v>4</v>
      </c>
      <c r="H4779" s="1" t="s">
        <v>100</v>
      </c>
      <c r="I4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779" t="s">
        <v>18</v>
      </c>
      <c r="K4779" t="s">
        <v>738</v>
      </c>
      <c r="L4779" t="str">
        <f>IF(DAF____Flipkart_Data_Project_1___Sheet1[[#This Row],[city]]="#N/A","Unknown",DAF____Flipkart_Data_Project_1___Sheet1[[#This Row],[city]])</f>
        <v>Gwalior</v>
      </c>
      <c r="M4779" t="s">
        <v>475</v>
      </c>
      <c r="N4779" t="str">
        <f>IF(DAF____Flipkart_Data_Project_1___Sheet1[[#This Row],[state]]="#N/A","Unknown",DAF____Flipkart_Data_Project_1___Sheet1[[#This Row],[state]])</f>
        <v>Madhya Pradesh</v>
      </c>
      <c r="O4779" t="s">
        <v>30</v>
      </c>
      <c r="P4779" t="s">
        <v>22</v>
      </c>
      <c r="Q4779">
        <v>27</v>
      </c>
      <c r="R4779" t="s">
        <v>23</v>
      </c>
    </row>
    <row r="4780" spans="1:18" x14ac:dyDescent="0.3">
      <c r="A4780" t="s">
        <v>8021</v>
      </c>
      <c r="B4780" t="str">
        <f>UPPER(DAF____Flipkart_Data_Project_1___Sheet1[[#This Row],[id]])</f>
        <v>XQZ-60068310-N-527930-4Y</v>
      </c>
      <c r="C4780" t="s">
        <v>1423</v>
      </c>
      <c r="D4780" t="s">
        <v>15</v>
      </c>
      <c r="E4780" t="str">
        <f>IF(DAF____Flipkart_Data_Project_1___Sheet1[[#This Row],[Gender]]="f","Female","Male")</f>
        <v>Female</v>
      </c>
      <c r="F4780" t="s">
        <v>59</v>
      </c>
      <c r="G4780">
        <v>7</v>
      </c>
      <c r="H4780" s="1" t="s">
        <v>123</v>
      </c>
      <c r="I4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780" t="s">
        <v>28</v>
      </c>
      <c r="K4780" t="s">
        <v>352</v>
      </c>
      <c r="L4780" t="str">
        <f>IF(DAF____Flipkart_Data_Project_1___Sheet1[[#This Row],[city]]="#N/A","Unknown",DAF____Flipkart_Data_Project_1___Sheet1[[#This Row],[city]])</f>
        <v>Rampura</v>
      </c>
      <c r="M4780" t="s">
        <v>235</v>
      </c>
      <c r="N4780" t="str">
        <f>IF(DAF____Flipkart_Data_Project_1___Sheet1[[#This Row],[state]]="#N/A","Unknown",DAF____Flipkart_Data_Project_1___Sheet1[[#This Row],[state]])</f>
        <v>Rajasthan</v>
      </c>
      <c r="O4780" t="s">
        <v>69</v>
      </c>
      <c r="P4780" t="s">
        <v>63</v>
      </c>
      <c r="Q4780">
        <v>38</v>
      </c>
      <c r="R4780" t="s">
        <v>23</v>
      </c>
    </row>
    <row r="4781" spans="1:18" x14ac:dyDescent="0.3">
      <c r="A4781" t="s">
        <v>8022</v>
      </c>
      <c r="B4781" t="str">
        <f>UPPER(DAF____Flipkart_Data_Project_1___Sheet1[[#This Row],[id]])</f>
        <v>DYD-65372720-C-680583-OD</v>
      </c>
      <c r="C4781" t="s">
        <v>459</v>
      </c>
      <c r="D4781" t="s">
        <v>15</v>
      </c>
      <c r="E4781" t="str">
        <f>IF(DAF____Flipkart_Data_Project_1___Sheet1[[#This Row],[Gender]]="f","Female","Male")</f>
        <v>Female</v>
      </c>
      <c r="F4781" t="s">
        <v>16</v>
      </c>
      <c r="H4781" s="1" t="s">
        <v>162</v>
      </c>
      <c r="I4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781" t="s">
        <v>18</v>
      </c>
      <c r="K4781" t="s">
        <v>325</v>
      </c>
      <c r="L4781" t="str">
        <f>IF(DAF____Flipkart_Data_Project_1___Sheet1[[#This Row],[city]]="#N/A","Unknown",DAF____Flipkart_Data_Project_1___Sheet1[[#This Row],[city]])</f>
        <v>Kollam</v>
      </c>
      <c r="M4781" t="s">
        <v>326</v>
      </c>
      <c r="N4781" t="str">
        <f>IF(DAF____Flipkart_Data_Project_1___Sheet1[[#This Row],[state]]="#N/A","Unknown",DAF____Flipkart_Data_Project_1___Sheet1[[#This Row],[state]])</f>
        <v>Kerala</v>
      </c>
      <c r="O4781" t="s">
        <v>21</v>
      </c>
      <c r="P4781" t="s">
        <v>63</v>
      </c>
      <c r="Q4781">
        <v>7</v>
      </c>
      <c r="R4781" t="s">
        <v>23</v>
      </c>
    </row>
    <row r="4782" spans="1:18" x14ac:dyDescent="0.3">
      <c r="A4782" t="s">
        <v>8023</v>
      </c>
      <c r="B4782" t="str">
        <f>UPPER(DAF____Flipkart_Data_Project_1___Sheet1[[#This Row],[id]])</f>
        <v>HMD-06325338-R-455732-KF</v>
      </c>
      <c r="C4782" t="s">
        <v>3346</v>
      </c>
      <c r="D4782" t="s">
        <v>34</v>
      </c>
      <c r="E4782" t="str">
        <f>IF(DAF____Flipkart_Data_Project_1___Sheet1[[#This Row],[Gender]]="f","Female","Male")</f>
        <v>Male</v>
      </c>
      <c r="F4782" t="s">
        <v>35</v>
      </c>
      <c r="G4782">
        <v>4</v>
      </c>
      <c r="H4782" s="1" t="s">
        <v>91</v>
      </c>
      <c r="I4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782" t="s">
        <v>28</v>
      </c>
      <c r="K4782" t="s">
        <v>1213</v>
      </c>
      <c r="L4782" t="str">
        <f>IF(DAF____Flipkart_Data_Project_1___Sheet1[[#This Row],[city]]="#N/A","Unknown",DAF____Flipkart_Data_Project_1___Sheet1[[#This Row],[city]])</f>
        <v>Coimbatore</v>
      </c>
      <c r="M4782" t="s">
        <v>68</v>
      </c>
      <c r="N4782" t="str">
        <f>IF(DAF____Flipkart_Data_Project_1___Sheet1[[#This Row],[state]]="#N/A","Unknown",DAF____Flipkart_Data_Project_1___Sheet1[[#This Row],[state]])</f>
        <v>Tamil Nadu</v>
      </c>
      <c r="O4782" t="s">
        <v>30</v>
      </c>
      <c r="P4782" t="s">
        <v>22</v>
      </c>
      <c r="Q4782">
        <v>40</v>
      </c>
      <c r="R4782" t="s">
        <v>23</v>
      </c>
    </row>
    <row r="4783" spans="1:18" x14ac:dyDescent="0.3">
      <c r="A4783" t="s">
        <v>8024</v>
      </c>
      <c r="B4783" t="str">
        <f>UPPER(DAF____Flipkart_Data_Project_1___Sheet1[[#This Row],[id]])</f>
        <v>BCW-31277343-H-383444-EX</v>
      </c>
      <c r="C4783" t="s">
        <v>8025</v>
      </c>
      <c r="D4783" t="s">
        <v>15</v>
      </c>
      <c r="E4783" t="str">
        <f>IF(DAF____Flipkart_Data_Project_1___Sheet1[[#This Row],[Gender]]="f","Female","Male")</f>
        <v>Female</v>
      </c>
      <c r="F4783" t="s">
        <v>16</v>
      </c>
      <c r="G4783">
        <v>5</v>
      </c>
      <c r="H4783" s="1" t="s">
        <v>225</v>
      </c>
      <c r="I4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783" t="s">
        <v>18</v>
      </c>
      <c r="K4783" t="s">
        <v>343</v>
      </c>
      <c r="L4783" t="str">
        <f>IF(DAF____Flipkart_Data_Project_1___Sheet1[[#This Row],[city]]="#N/A","Unknown",DAF____Flipkart_Data_Project_1___Sheet1[[#This Row],[city]])</f>
        <v>Ramagundam</v>
      </c>
      <c r="M4783" t="s">
        <v>170</v>
      </c>
      <c r="N4783" t="str">
        <f>IF(DAF____Flipkart_Data_Project_1___Sheet1[[#This Row],[state]]="#N/A","Unknown",DAF____Flipkart_Data_Project_1___Sheet1[[#This Row],[state]])</f>
        <v>Telangana</v>
      </c>
      <c r="O4783" t="s">
        <v>30</v>
      </c>
      <c r="P4783" t="s">
        <v>22</v>
      </c>
      <c r="Q4783">
        <v>17</v>
      </c>
      <c r="R4783" t="s">
        <v>23</v>
      </c>
    </row>
    <row r="4784" spans="1:18" x14ac:dyDescent="0.3">
      <c r="A4784" t="s">
        <v>8026</v>
      </c>
      <c r="B4784" t="str">
        <f>UPPER(DAF____Flipkart_Data_Project_1___Sheet1[[#This Row],[id]])</f>
        <v>DBY-00678851-D-087062-YR</v>
      </c>
      <c r="C4784" t="s">
        <v>8027</v>
      </c>
      <c r="D4784" t="s">
        <v>34</v>
      </c>
      <c r="E4784" t="str">
        <f>IF(DAF____Flipkart_Data_Project_1___Sheet1[[#This Row],[Gender]]="f","Female","Male")</f>
        <v>Male</v>
      </c>
      <c r="F4784" t="s">
        <v>16</v>
      </c>
      <c r="G4784">
        <v>5</v>
      </c>
      <c r="H4784" s="1" t="s">
        <v>36</v>
      </c>
      <c r="I4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784" t="s">
        <v>28</v>
      </c>
      <c r="K4784" t="s">
        <v>360</v>
      </c>
      <c r="L4784" t="str">
        <f>IF(DAF____Flipkart_Data_Project_1___Sheet1[[#This Row],[city]]="#N/A","Unknown",DAF____Flipkart_Data_Project_1___Sheet1[[#This Row],[city]])</f>
        <v>Nalgonda</v>
      </c>
      <c r="M4784" t="s">
        <v>170</v>
      </c>
      <c r="N4784" t="str">
        <f>IF(DAF____Flipkart_Data_Project_1___Sheet1[[#This Row],[state]]="#N/A","Unknown",DAF____Flipkart_Data_Project_1___Sheet1[[#This Row],[state]])</f>
        <v>Telangana</v>
      </c>
      <c r="O4784" t="s">
        <v>69</v>
      </c>
      <c r="P4784" t="s">
        <v>22</v>
      </c>
      <c r="Q4784">
        <v>33</v>
      </c>
      <c r="R4784" t="s">
        <v>31</v>
      </c>
    </row>
    <row r="4785" spans="1:18" x14ac:dyDescent="0.3">
      <c r="A4785" t="s">
        <v>8028</v>
      </c>
      <c r="B4785" t="str">
        <f>UPPER(DAF____Flipkart_Data_Project_1___Sheet1[[#This Row],[id]])</f>
        <v>KIC-80809609-Y-684969-UI</v>
      </c>
      <c r="C4785" t="s">
        <v>8029</v>
      </c>
      <c r="D4785" t="s">
        <v>34</v>
      </c>
      <c r="E4785" t="str">
        <f>IF(DAF____Flipkart_Data_Project_1___Sheet1[[#This Row],[Gender]]="f","Female","Male")</f>
        <v>Male</v>
      </c>
      <c r="F4785" t="s">
        <v>16</v>
      </c>
      <c r="G4785">
        <v>8</v>
      </c>
      <c r="H4785" s="1" t="s">
        <v>17</v>
      </c>
      <c r="I4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785" t="s">
        <v>18</v>
      </c>
      <c r="K4785" t="s">
        <v>107</v>
      </c>
      <c r="L4785" t="str">
        <f>IF(DAF____Flipkart_Data_Project_1___Sheet1[[#This Row],[city]]="#N/A","Unknown",DAF____Flipkart_Data_Project_1___Sheet1[[#This Row],[city]])</f>
        <v>Davangere</v>
      </c>
      <c r="M4785" t="s">
        <v>108</v>
      </c>
      <c r="N4785" t="str">
        <f>IF(DAF____Flipkart_Data_Project_1___Sheet1[[#This Row],[state]]="#N/A","Unknown",DAF____Flipkart_Data_Project_1___Sheet1[[#This Row],[state]])</f>
        <v>Karnataka</v>
      </c>
      <c r="O4785" t="s">
        <v>30</v>
      </c>
      <c r="P4785" t="s">
        <v>22</v>
      </c>
      <c r="Q4785">
        <v>19</v>
      </c>
      <c r="R4785" t="s">
        <v>23</v>
      </c>
    </row>
    <row r="4786" spans="1:18" x14ac:dyDescent="0.3">
      <c r="A4786" t="s">
        <v>8030</v>
      </c>
      <c r="B4786" t="str">
        <f>UPPER(DAF____Flipkart_Data_Project_1___Sheet1[[#This Row],[id]])</f>
        <v>OQD-62429208-Z-184277-4C</v>
      </c>
      <c r="C4786" t="s">
        <v>8031</v>
      </c>
      <c r="D4786" t="s">
        <v>15</v>
      </c>
      <c r="E4786" t="str">
        <f>IF(DAF____Flipkart_Data_Project_1___Sheet1[[#This Row],[Gender]]="f","Female","Male")</f>
        <v>Female</v>
      </c>
      <c r="F4786" t="s">
        <v>40</v>
      </c>
      <c r="G4786">
        <v>2</v>
      </c>
      <c r="H4786" s="1" t="s">
        <v>231</v>
      </c>
      <c r="I4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786" t="s">
        <v>18</v>
      </c>
      <c r="K4786" t="s">
        <v>291</v>
      </c>
      <c r="L4786" t="str">
        <f>IF(DAF____Flipkart_Data_Project_1___Sheet1[[#This Row],[city]]="#N/A","Unknown",DAF____Flipkart_Data_Project_1___Sheet1[[#This Row],[city]])</f>
        <v>Bengaluru</v>
      </c>
      <c r="M4786" t="s">
        <v>108</v>
      </c>
      <c r="N4786" t="str">
        <f>IF(DAF____Flipkart_Data_Project_1___Sheet1[[#This Row],[state]]="#N/A","Unknown",DAF____Flipkart_Data_Project_1___Sheet1[[#This Row],[state]])</f>
        <v>Karnataka</v>
      </c>
      <c r="O4786" t="s">
        <v>21</v>
      </c>
      <c r="P4786" t="s">
        <v>22</v>
      </c>
      <c r="Q4786">
        <v>33</v>
      </c>
      <c r="R4786" t="s">
        <v>31</v>
      </c>
    </row>
    <row r="4787" spans="1:18" x14ac:dyDescent="0.3">
      <c r="A4787" t="s">
        <v>8032</v>
      </c>
      <c r="B4787" t="str">
        <f>UPPER(DAF____Flipkart_Data_Project_1___Sheet1[[#This Row],[id]])</f>
        <v>YLA-39047104-D-247576-GO</v>
      </c>
      <c r="C4787" t="s">
        <v>5960</v>
      </c>
      <c r="D4787" t="s">
        <v>34</v>
      </c>
      <c r="E4787" t="str">
        <f>IF(DAF____Flipkart_Data_Project_1___Sheet1[[#This Row],[Gender]]="f","Female","Male")</f>
        <v>Male</v>
      </c>
      <c r="F4787" t="s">
        <v>16</v>
      </c>
      <c r="H4787" s="1" t="s">
        <v>72</v>
      </c>
      <c r="I4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787" t="s">
        <v>18</v>
      </c>
      <c r="K4787" t="s">
        <v>61</v>
      </c>
      <c r="L4787" t="str">
        <f>IF(DAF____Flipkart_Data_Project_1___Sheet1[[#This Row],[city]]="#N/A","Unknown",DAF____Flipkart_Data_Project_1___Sheet1[[#This Row],[city]])</f>
        <v>Panaji</v>
      </c>
      <c r="M4787" t="s">
        <v>62</v>
      </c>
      <c r="N4787" t="str">
        <f>IF(DAF____Flipkart_Data_Project_1___Sheet1[[#This Row],[state]]="#N/A","Unknown",DAF____Flipkart_Data_Project_1___Sheet1[[#This Row],[state]])</f>
        <v>Goa</v>
      </c>
      <c r="O4787" t="s">
        <v>30</v>
      </c>
      <c r="P4787" t="s">
        <v>22</v>
      </c>
      <c r="Q4787">
        <v>36</v>
      </c>
      <c r="R4787" t="s">
        <v>23</v>
      </c>
    </row>
    <row r="4788" spans="1:18" x14ac:dyDescent="0.3">
      <c r="A4788" t="s">
        <v>8033</v>
      </c>
      <c r="B4788" t="str">
        <f>UPPER(DAF____Flipkart_Data_Project_1___Sheet1[[#This Row],[id]])</f>
        <v>QBC-85144396-1-010620-BV</v>
      </c>
      <c r="C4788" t="s">
        <v>2546</v>
      </c>
      <c r="D4788" t="s">
        <v>15</v>
      </c>
      <c r="E4788" t="str">
        <f>IF(DAF____Flipkart_Data_Project_1___Sheet1[[#This Row],[Gender]]="f","Female","Male")</f>
        <v>Female</v>
      </c>
      <c r="F4788" t="s">
        <v>40</v>
      </c>
      <c r="H4788" s="1" t="s">
        <v>512</v>
      </c>
      <c r="I4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788" t="s">
        <v>18</v>
      </c>
      <c r="K4788" t="s">
        <v>19</v>
      </c>
      <c r="L4788" t="str">
        <f>IF(DAF____Flipkart_Data_Project_1___Sheet1[[#This Row],[city]]="#N/A","Unknown",DAF____Flipkart_Data_Project_1___Sheet1[[#This Row],[city]])</f>
        <v>Nandyal</v>
      </c>
      <c r="M4788" t="s">
        <v>20</v>
      </c>
      <c r="N4788" t="str">
        <f>IF(DAF____Flipkart_Data_Project_1___Sheet1[[#This Row],[state]]="#N/A","Unknown",DAF____Flipkart_Data_Project_1___Sheet1[[#This Row],[state]])</f>
        <v>Andhra Pradesh</v>
      </c>
      <c r="O4788" t="s">
        <v>69</v>
      </c>
      <c r="P4788" t="s">
        <v>22</v>
      </c>
      <c r="Q4788">
        <v>34</v>
      </c>
      <c r="R4788" t="s">
        <v>23</v>
      </c>
    </row>
    <row r="4789" spans="1:18" x14ac:dyDescent="0.3">
      <c r="A4789" t="s">
        <v>8034</v>
      </c>
      <c r="B4789" t="str">
        <f>UPPER(DAF____Flipkart_Data_Project_1___Sheet1[[#This Row],[id]])</f>
        <v>RRO-55946701-B-872975-TB</v>
      </c>
      <c r="C4789" t="s">
        <v>8035</v>
      </c>
      <c r="D4789" t="s">
        <v>15</v>
      </c>
      <c r="E4789" t="str">
        <f>IF(DAF____Flipkart_Data_Project_1___Sheet1[[#This Row],[Gender]]="f","Female","Male")</f>
        <v>Female</v>
      </c>
      <c r="F4789" t="s">
        <v>26</v>
      </c>
      <c r="G4789">
        <v>9</v>
      </c>
      <c r="H4789" s="1" t="s">
        <v>137</v>
      </c>
      <c r="I4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789" t="s">
        <v>18</v>
      </c>
      <c r="K4789" t="s">
        <v>82</v>
      </c>
      <c r="L4789" t="str">
        <f>IF(DAF____Flipkart_Data_Project_1___Sheet1[[#This Row],[city]]="#N/A","Unknown",DAF____Flipkart_Data_Project_1___Sheet1[[#This Row],[city]])</f>
        <v>Srinagar</v>
      </c>
      <c r="M4789" t="s">
        <v>83</v>
      </c>
      <c r="N4789" t="str">
        <f>IF(DAF____Flipkart_Data_Project_1___Sheet1[[#This Row],[state]]="#N/A","Unknown",DAF____Flipkart_Data_Project_1___Sheet1[[#This Row],[state]])</f>
        <v>Jammu and Kashmir</v>
      </c>
      <c r="O4789" t="s">
        <v>69</v>
      </c>
      <c r="P4789" t="s">
        <v>22</v>
      </c>
      <c r="Q4789">
        <v>10</v>
      </c>
      <c r="R4789" t="s">
        <v>23</v>
      </c>
    </row>
    <row r="4790" spans="1:18" x14ac:dyDescent="0.3">
      <c r="A4790" t="s">
        <v>8036</v>
      </c>
      <c r="B4790" t="str">
        <f>UPPER(DAF____Flipkart_Data_Project_1___Sheet1[[#This Row],[id]])</f>
        <v>RGD-95011318-2-657124-IK</v>
      </c>
      <c r="C4790" t="s">
        <v>8037</v>
      </c>
      <c r="D4790" t="s">
        <v>34</v>
      </c>
      <c r="E4790" t="str">
        <f>IF(DAF____Flipkart_Data_Project_1___Sheet1[[#This Row],[Gender]]="f","Female","Male")</f>
        <v>Male</v>
      </c>
      <c r="F4790" t="s">
        <v>16</v>
      </c>
      <c r="G4790">
        <v>8</v>
      </c>
      <c r="H4790" s="1" t="s">
        <v>87</v>
      </c>
      <c r="I4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790" t="s">
        <v>18</v>
      </c>
      <c r="K4790" t="s">
        <v>652</v>
      </c>
      <c r="L4790" t="str">
        <f>IF(DAF____Flipkart_Data_Project_1___Sheet1[[#This Row],[city]]="#N/A","Unknown",DAF____Flipkart_Data_Project_1___Sheet1[[#This Row],[city]])</f>
        <v>Parbhani</v>
      </c>
      <c r="M4790" t="s">
        <v>103</v>
      </c>
      <c r="N4790" t="str">
        <f>IF(DAF____Flipkart_Data_Project_1___Sheet1[[#This Row],[state]]="#N/A","Unknown",DAF____Flipkart_Data_Project_1___Sheet1[[#This Row],[state]])</f>
        <v>Maharashtra</v>
      </c>
      <c r="O4790" t="s">
        <v>69</v>
      </c>
      <c r="P4790" t="s">
        <v>22</v>
      </c>
      <c r="Q4790">
        <v>15</v>
      </c>
      <c r="R4790" t="s">
        <v>23</v>
      </c>
    </row>
    <row r="4791" spans="1:18" x14ac:dyDescent="0.3">
      <c r="A4791" t="s">
        <v>8038</v>
      </c>
      <c r="B4791" t="str">
        <f>UPPER(DAF____Flipkart_Data_Project_1___Sheet1[[#This Row],[id]])</f>
        <v>HDB-42159746-N-057499-TD</v>
      </c>
      <c r="C4791" t="s">
        <v>8039</v>
      </c>
      <c r="D4791" t="s">
        <v>15</v>
      </c>
      <c r="E4791" t="str">
        <f>IF(DAF____Flipkart_Data_Project_1___Sheet1[[#This Row],[Gender]]="f","Female","Male")</f>
        <v>Female</v>
      </c>
      <c r="F4791" t="s">
        <v>35</v>
      </c>
      <c r="H4791" s="1" t="s">
        <v>512</v>
      </c>
      <c r="I4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791" t="s">
        <v>18</v>
      </c>
      <c r="K4791" t="s">
        <v>2155</v>
      </c>
      <c r="L4791" t="str">
        <f>IF(DAF____Flipkart_Data_Project_1___Sheet1[[#This Row],[city]]="#N/A","Unknown",DAF____Flipkart_Data_Project_1___Sheet1[[#This Row],[city]])</f>
        <v>Belgaum</v>
      </c>
      <c r="M4791" t="s">
        <v>108</v>
      </c>
      <c r="N4791" t="str">
        <f>IF(DAF____Flipkart_Data_Project_1___Sheet1[[#This Row],[state]]="#N/A","Unknown",DAF____Flipkart_Data_Project_1___Sheet1[[#This Row],[state]])</f>
        <v>Karnataka</v>
      </c>
      <c r="O4791" t="s">
        <v>69</v>
      </c>
      <c r="P4791" t="s">
        <v>63</v>
      </c>
      <c r="Q4791">
        <v>18</v>
      </c>
      <c r="R4791" t="s">
        <v>23</v>
      </c>
    </row>
    <row r="4792" spans="1:18" x14ac:dyDescent="0.3">
      <c r="A4792" t="s">
        <v>8040</v>
      </c>
      <c r="B4792" t="str">
        <f>UPPER(DAF____Flipkart_Data_Project_1___Sheet1[[#This Row],[id]])</f>
        <v>UQU-81445331-X-318655-KJ</v>
      </c>
      <c r="C4792" t="s">
        <v>8041</v>
      </c>
      <c r="D4792" t="s">
        <v>34</v>
      </c>
      <c r="E4792" t="str">
        <f>IF(DAF____Flipkart_Data_Project_1___Sheet1[[#This Row],[Gender]]="f","Female","Male")</f>
        <v>Male</v>
      </c>
      <c r="F4792" t="s">
        <v>16</v>
      </c>
      <c r="G4792">
        <v>6</v>
      </c>
      <c r="H4792" s="1" t="s">
        <v>81</v>
      </c>
      <c r="I4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792" t="s">
        <v>46</v>
      </c>
      <c r="K4792" t="s">
        <v>42</v>
      </c>
      <c r="L4792" t="str">
        <f>IF(DAF____Flipkart_Data_Project_1___Sheet1[[#This Row],[city]]="#N/A","Unknown",DAF____Flipkart_Data_Project_1___Sheet1[[#This Row],[city]])</f>
        <v>Allahabad</v>
      </c>
      <c r="M4792" t="s">
        <v>43</v>
      </c>
      <c r="N4792" t="str">
        <f>IF(DAF____Flipkart_Data_Project_1___Sheet1[[#This Row],[state]]="#N/A","Unknown",DAF____Flipkart_Data_Project_1___Sheet1[[#This Row],[state]])</f>
        <v>Uttar Pradesh</v>
      </c>
      <c r="O4792" t="s">
        <v>21</v>
      </c>
      <c r="P4792" t="s">
        <v>22</v>
      </c>
      <c r="Q4792">
        <v>11</v>
      </c>
      <c r="R4792" t="s">
        <v>23</v>
      </c>
    </row>
    <row r="4793" spans="1:18" x14ac:dyDescent="0.3">
      <c r="A4793" t="s">
        <v>8042</v>
      </c>
      <c r="B4793" t="str">
        <f>UPPER(DAF____Flipkart_Data_Project_1___Sheet1[[#This Row],[id]])</f>
        <v>KZK-12593678-M-031360-SN</v>
      </c>
      <c r="C4793" t="s">
        <v>80</v>
      </c>
      <c r="D4793" t="s">
        <v>34</v>
      </c>
      <c r="E4793" t="str">
        <f>IF(DAF____Flipkart_Data_Project_1___Sheet1[[#This Row],[Gender]]="f","Female","Male")</f>
        <v>Male</v>
      </c>
      <c r="F4793" t="s">
        <v>35</v>
      </c>
      <c r="H4793" s="1" t="s">
        <v>137</v>
      </c>
      <c r="I4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793" t="s">
        <v>18</v>
      </c>
      <c r="K4793" t="s">
        <v>204</v>
      </c>
      <c r="L4793" t="str">
        <f>IF(DAF____Flipkart_Data_Project_1___Sheet1[[#This Row],[city]]="#N/A","Unknown",DAF____Flipkart_Data_Project_1___Sheet1[[#This Row],[city]])</f>
        <v>Cuttack</v>
      </c>
      <c r="M4793" t="s">
        <v>205</v>
      </c>
      <c r="N4793" t="str">
        <f>IF(DAF____Flipkart_Data_Project_1___Sheet1[[#This Row],[state]]="#N/A","Unknown",DAF____Flipkart_Data_Project_1___Sheet1[[#This Row],[state]])</f>
        <v>Odisha</v>
      </c>
      <c r="O4793" t="s">
        <v>69</v>
      </c>
      <c r="P4793" t="s">
        <v>63</v>
      </c>
      <c r="Q4793">
        <v>41</v>
      </c>
      <c r="R4793" t="s">
        <v>31</v>
      </c>
    </row>
    <row r="4794" spans="1:18" x14ac:dyDescent="0.3">
      <c r="A4794" t="s">
        <v>8043</v>
      </c>
      <c r="B4794" t="str">
        <f>UPPER(DAF____Flipkart_Data_Project_1___Sheet1[[#This Row],[id]])</f>
        <v>FLC-99503892-X-693874-BM</v>
      </c>
      <c r="C4794" t="s">
        <v>779</v>
      </c>
      <c r="D4794" t="s">
        <v>15</v>
      </c>
      <c r="E4794" t="str">
        <f>IF(DAF____Flipkart_Data_Project_1___Sheet1[[#This Row],[Gender]]="f","Female","Male")</f>
        <v>Female</v>
      </c>
      <c r="F4794" t="s">
        <v>16</v>
      </c>
      <c r="H4794" s="1" t="s">
        <v>41</v>
      </c>
      <c r="I4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794" t="s">
        <v>18</v>
      </c>
      <c r="K4794" t="s">
        <v>226</v>
      </c>
      <c r="L4794" t="str">
        <f>IF(DAF____Flipkart_Data_Project_1___Sheet1[[#This Row],[city]]="#N/A","Unknown",DAF____Flipkart_Data_Project_1___Sheet1[[#This Row],[city]])</f>
        <v>Kumbakonam</v>
      </c>
      <c r="M4794" t="s">
        <v>68</v>
      </c>
      <c r="N4794" t="str">
        <f>IF(DAF____Flipkart_Data_Project_1___Sheet1[[#This Row],[state]]="#N/A","Unknown",DAF____Flipkart_Data_Project_1___Sheet1[[#This Row],[state]])</f>
        <v>Tamil Nadu</v>
      </c>
      <c r="O4794" t="s">
        <v>30</v>
      </c>
      <c r="P4794" t="s">
        <v>22</v>
      </c>
      <c r="Q4794">
        <v>6</v>
      </c>
      <c r="R4794" t="s">
        <v>23</v>
      </c>
    </row>
    <row r="4795" spans="1:18" x14ac:dyDescent="0.3">
      <c r="A4795" t="s">
        <v>8044</v>
      </c>
      <c r="B4795" t="str">
        <f>UPPER(DAF____Flipkart_Data_Project_1___Sheet1[[#This Row],[id]])</f>
        <v>TIQ-81965789-V-255443-PG</v>
      </c>
      <c r="C4795" t="s">
        <v>1439</v>
      </c>
      <c r="D4795" t="s">
        <v>15</v>
      </c>
      <c r="E4795" t="str">
        <f>IF(DAF____Flipkart_Data_Project_1___Sheet1[[#This Row],[Gender]]="f","Female","Male")</f>
        <v>Female</v>
      </c>
      <c r="F4795" t="s">
        <v>16</v>
      </c>
      <c r="G4795">
        <v>5</v>
      </c>
      <c r="H4795" s="1" t="s">
        <v>60</v>
      </c>
      <c r="I4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795" t="s">
        <v>18</v>
      </c>
      <c r="K4795" t="s">
        <v>2034</v>
      </c>
      <c r="L4795" t="str">
        <f>IF(DAF____Flipkart_Data_Project_1___Sheet1[[#This Row],[city]]="#N/A","Unknown",DAF____Flipkart_Data_Project_1___Sheet1[[#This Row],[city]])</f>
        <v>Shillong</v>
      </c>
      <c r="M4795" t="s">
        <v>2035</v>
      </c>
      <c r="N4795" t="str">
        <f>IF(DAF____Flipkart_Data_Project_1___Sheet1[[#This Row],[state]]="#N/A","Unknown",DAF____Flipkart_Data_Project_1___Sheet1[[#This Row],[state]])</f>
        <v>Meghalaya</v>
      </c>
      <c r="O4795" t="s">
        <v>21</v>
      </c>
      <c r="P4795" t="s">
        <v>37</v>
      </c>
      <c r="Q4795">
        <v>45</v>
      </c>
      <c r="R4795" t="s">
        <v>116</v>
      </c>
    </row>
    <row r="4796" spans="1:18" x14ac:dyDescent="0.3">
      <c r="A4796" t="s">
        <v>8045</v>
      </c>
      <c r="B4796" t="str">
        <f>UPPER(DAF____Flipkart_Data_Project_1___Sheet1[[#This Row],[id]])</f>
        <v>ZFA-09420880-F-755218-LS</v>
      </c>
      <c r="C4796" t="s">
        <v>8046</v>
      </c>
      <c r="D4796" t="s">
        <v>34</v>
      </c>
      <c r="E4796" t="str">
        <f>IF(DAF____Flipkart_Data_Project_1___Sheet1[[#This Row],[Gender]]="f","Female","Male")</f>
        <v>Male</v>
      </c>
      <c r="F4796" t="s">
        <v>16</v>
      </c>
      <c r="H4796" s="1" t="s">
        <v>148</v>
      </c>
      <c r="I4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796" t="s">
        <v>28</v>
      </c>
      <c r="K4796" t="s">
        <v>515</v>
      </c>
      <c r="L4796" t="str">
        <f>IF(DAF____Flipkart_Data_Project_1___Sheet1[[#This Row],[city]]="#N/A","Unknown",DAF____Flipkart_Data_Project_1___Sheet1[[#This Row],[city]])</f>
        <v>Panchkula</v>
      </c>
      <c r="M4796" t="s">
        <v>78</v>
      </c>
      <c r="N4796" t="str">
        <f>IF(DAF____Flipkart_Data_Project_1___Sheet1[[#This Row],[state]]="#N/A","Unknown",DAF____Flipkart_Data_Project_1___Sheet1[[#This Row],[state]])</f>
        <v>Haryana</v>
      </c>
      <c r="O4796" t="s">
        <v>69</v>
      </c>
      <c r="P4796" t="s">
        <v>22</v>
      </c>
      <c r="Q4796">
        <v>42</v>
      </c>
      <c r="R4796" t="s">
        <v>23</v>
      </c>
    </row>
    <row r="4797" spans="1:18" x14ac:dyDescent="0.3">
      <c r="A4797" t="s">
        <v>8047</v>
      </c>
      <c r="B4797" t="str">
        <f>UPPER(DAF____Flipkart_Data_Project_1___Sheet1[[#This Row],[id]])</f>
        <v>HBQ-91943546-1-938623-U4</v>
      </c>
      <c r="C4797" t="s">
        <v>3512</v>
      </c>
      <c r="D4797" t="s">
        <v>34</v>
      </c>
      <c r="E4797" t="str">
        <f>IF(DAF____Flipkart_Data_Project_1___Sheet1[[#This Row],[Gender]]="f","Female","Male")</f>
        <v>Male</v>
      </c>
      <c r="F4797" t="s">
        <v>16</v>
      </c>
      <c r="H4797" s="1" t="s">
        <v>60</v>
      </c>
      <c r="I4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797" t="s">
        <v>18</v>
      </c>
      <c r="K4797" t="s">
        <v>706</v>
      </c>
      <c r="L4797" t="str">
        <f>IF(DAF____Flipkart_Data_Project_1___Sheet1[[#This Row],[city]]="#N/A","Unknown",DAF____Flipkart_Data_Project_1___Sheet1[[#This Row],[city]])</f>
        <v>Pali</v>
      </c>
      <c r="M4797" t="s">
        <v>235</v>
      </c>
      <c r="N4797" t="str">
        <f>IF(DAF____Flipkart_Data_Project_1___Sheet1[[#This Row],[state]]="#N/A","Unknown",DAF____Flipkart_Data_Project_1___Sheet1[[#This Row],[state]])</f>
        <v>Rajasthan</v>
      </c>
      <c r="O4797" t="s">
        <v>84</v>
      </c>
      <c r="P4797" t="s">
        <v>63</v>
      </c>
      <c r="Q4797">
        <v>37</v>
      </c>
      <c r="R4797" t="s">
        <v>31</v>
      </c>
    </row>
    <row r="4798" spans="1:18" x14ac:dyDescent="0.3">
      <c r="A4798" t="s">
        <v>8048</v>
      </c>
      <c r="B4798" t="str">
        <f>UPPER(DAF____Flipkart_Data_Project_1___Sheet1[[#This Row],[id]])</f>
        <v>FSE-66973211-Y-775570-SO</v>
      </c>
      <c r="C4798" t="s">
        <v>8049</v>
      </c>
      <c r="D4798" t="s">
        <v>34</v>
      </c>
      <c r="E4798" t="str">
        <f>IF(DAF____Flipkart_Data_Project_1___Sheet1[[#This Row],[Gender]]="f","Female","Male")</f>
        <v>Male</v>
      </c>
      <c r="F4798" t="s">
        <v>35</v>
      </c>
      <c r="G4798">
        <v>3</v>
      </c>
      <c r="H4798" s="1" t="s">
        <v>190</v>
      </c>
      <c r="I4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798" t="s">
        <v>18</v>
      </c>
      <c r="K4798" t="s">
        <v>801</v>
      </c>
      <c r="L4798" t="str">
        <f>IF(DAF____Flipkart_Data_Project_1___Sheet1[[#This Row],[city]]="#N/A","Unknown",DAF____Flipkart_Data_Project_1___Sheet1[[#This Row],[city]])</f>
        <v>Jodhpur</v>
      </c>
      <c r="M4798" t="s">
        <v>235</v>
      </c>
      <c r="N4798" t="str">
        <f>IF(DAF____Flipkart_Data_Project_1___Sheet1[[#This Row],[state]]="#N/A","Unknown",DAF____Flipkart_Data_Project_1___Sheet1[[#This Row],[state]])</f>
        <v>Rajasthan</v>
      </c>
      <c r="O4798" t="s">
        <v>30</v>
      </c>
      <c r="P4798" t="s">
        <v>22</v>
      </c>
      <c r="Q4798">
        <v>38</v>
      </c>
      <c r="R4798" t="s">
        <v>31</v>
      </c>
    </row>
    <row r="4799" spans="1:18" x14ac:dyDescent="0.3">
      <c r="A4799" t="s">
        <v>8050</v>
      </c>
      <c r="B4799" t="str">
        <f>UPPER(DAF____Flipkart_Data_Project_1___Sheet1[[#This Row],[id]])</f>
        <v>UWE-60317357-X-100923-HR</v>
      </c>
      <c r="C4799" t="s">
        <v>8051</v>
      </c>
      <c r="D4799" t="s">
        <v>34</v>
      </c>
      <c r="E4799" t="str">
        <f>IF(DAF____Flipkart_Data_Project_1___Sheet1[[#This Row],[Gender]]="f","Female","Male")</f>
        <v>Male</v>
      </c>
      <c r="F4799" t="s">
        <v>35</v>
      </c>
      <c r="G4799">
        <v>6</v>
      </c>
      <c r="H4799" s="1" t="s">
        <v>41</v>
      </c>
      <c r="I4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799" t="s">
        <v>18</v>
      </c>
      <c r="K4799" t="s">
        <v>652</v>
      </c>
      <c r="L4799" t="str">
        <f>IF(DAF____Flipkart_Data_Project_1___Sheet1[[#This Row],[city]]="#N/A","Unknown",DAF____Flipkart_Data_Project_1___Sheet1[[#This Row],[city]])</f>
        <v>Parbhani</v>
      </c>
      <c r="M4799" t="s">
        <v>103</v>
      </c>
      <c r="N4799" t="str">
        <f>IF(DAF____Flipkart_Data_Project_1___Sheet1[[#This Row],[state]]="#N/A","Unknown",DAF____Flipkart_Data_Project_1___Sheet1[[#This Row],[state]])</f>
        <v>Maharashtra</v>
      </c>
      <c r="O4799" t="s">
        <v>69</v>
      </c>
      <c r="P4799" t="s">
        <v>37</v>
      </c>
      <c r="Q4799">
        <v>11</v>
      </c>
      <c r="R4799" t="s">
        <v>31</v>
      </c>
    </row>
    <row r="4800" spans="1:18" x14ac:dyDescent="0.3">
      <c r="A4800" t="s">
        <v>8052</v>
      </c>
      <c r="B4800" t="str">
        <f>UPPER(DAF____Flipkart_Data_Project_1___Sheet1[[#This Row],[id]])</f>
        <v>LFT-62888516-N-273890-VD</v>
      </c>
      <c r="C4800" t="s">
        <v>1094</v>
      </c>
      <c r="D4800" t="s">
        <v>15</v>
      </c>
      <c r="E4800" t="str">
        <f>IF(DAF____Flipkart_Data_Project_1___Sheet1[[#This Row],[Gender]]="f","Female","Male")</f>
        <v>Female</v>
      </c>
      <c r="F4800" t="s">
        <v>16</v>
      </c>
      <c r="H4800" s="1" t="s">
        <v>66</v>
      </c>
      <c r="I4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800" t="s">
        <v>18</v>
      </c>
      <c r="K4800" t="s">
        <v>701</v>
      </c>
      <c r="L4800" t="str">
        <f>IF(DAF____Flipkart_Data_Project_1___Sheet1[[#This Row],[city]]="#N/A","Unknown",DAF____Flipkart_Data_Project_1___Sheet1[[#This Row],[city]])</f>
        <v>Rajahmundry</v>
      </c>
      <c r="M4800" t="s">
        <v>20</v>
      </c>
      <c r="N4800" t="str">
        <f>IF(DAF____Flipkart_Data_Project_1___Sheet1[[#This Row],[state]]="#N/A","Unknown",DAF____Flipkart_Data_Project_1___Sheet1[[#This Row],[state]])</f>
        <v>Andhra Pradesh</v>
      </c>
      <c r="O4800" t="s">
        <v>84</v>
      </c>
      <c r="P4800" t="s">
        <v>22</v>
      </c>
      <c r="Q4800">
        <v>45</v>
      </c>
      <c r="R4800" t="s">
        <v>31</v>
      </c>
    </row>
    <row r="4801" spans="1:18" x14ac:dyDescent="0.3">
      <c r="A4801" t="s">
        <v>8053</v>
      </c>
      <c r="B4801" t="str">
        <f>UPPER(DAF____Flipkart_Data_Project_1___Sheet1[[#This Row],[id]])</f>
        <v>XSE-56002306-O-181870-LS</v>
      </c>
      <c r="C4801" t="s">
        <v>290</v>
      </c>
      <c r="D4801" t="s">
        <v>15</v>
      </c>
      <c r="E4801" t="str">
        <f>IF(DAF____Flipkart_Data_Project_1___Sheet1[[#This Row],[Gender]]="f","Female","Male")</f>
        <v>Female</v>
      </c>
      <c r="F4801" t="s">
        <v>26</v>
      </c>
      <c r="G4801">
        <v>10</v>
      </c>
      <c r="H4801" s="1" t="s">
        <v>60</v>
      </c>
      <c r="I4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801" t="s">
        <v>18</v>
      </c>
      <c r="K4801" t="s">
        <v>93</v>
      </c>
      <c r="L4801" t="str">
        <f>IF(DAF____Flipkart_Data_Project_1___Sheet1[[#This Row],[city]]="#N/A","Unknown",DAF____Flipkart_Data_Project_1___Sheet1[[#This Row],[city]])</f>
        <v>Chennai</v>
      </c>
      <c r="M4801" t="s">
        <v>68</v>
      </c>
      <c r="N4801" t="str">
        <f>IF(DAF____Flipkart_Data_Project_1___Sheet1[[#This Row],[state]]="#N/A","Unknown",DAF____Flipkart_Data_Project_1___Sheet1[[#This Row],[state]])</f>
        <v>Tamil Nadu</v>
      </c>
      <c r="O4801" t="s">
        <v>21</v>
      </c>
      <c r="P4801" t="s">
        <v>22</v>
      </c>
      <c r="Q4801">
        <v>28</v>
      </c>
      <c r="R4801" t="s">
        <v>31</v>
      </c>
    </row>
    <row r="4802" spans="1:18" x14ac:dyDescent="0.3">
      <c r="A4802" t="s">
        <v>8054</v>
      </c>
      <c r="B4802" t="str">
        <f>UPPER(DAF____Flipkart_Data_Project_1___Sheet1[[#This Row],[id]])</f>
        <v>ASB-84496324-K-761100-EM</v>
      </c>
      <c r="C4802" t="s">
        <v>8055</v>
      </c>
      <c r="D4802" t="s">
        <v>15</v>
      </c>
      <c r="E4802" t="str">
        <f>IF(DAF____Flipkart_Data_Project_1___Sheet1[[#This Row],[Gender]]="f","Female","Male")</f>
        <v>Female</v>
      </c>
      <c r="F4802" t="s">
        <v>16</v>
      </c>
      <c r="H4802" s="1" t="s">
        <v>231</v>
      </c>
      <c r="I4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802" t="s">
        <v>28</v>
      </c>
      <c r="K4802" t="s">
        <v>590</v>
      </c>
      <c r="L4802" t="str">
        <f>IF(DAF____Flipkart_Data_Project_1___Sheet1[[#This Row],[city]]="#N/A","Unknown",DAF____Flipkart_Data_Project_1___Sheet1[[#This Row],[city]])</f>
        <v>Raurkela</v>
      </c>
      <c r="M4802" t="s">
        <v>205</v>
      </c>
      <c r="N4802" t="str">
        <f>IF(DAF____Flipkart_Data_Project_1___Sheet1[[#This Row],[state]]="#N/A","Unknown",DAF____Flipkart_Data_Project_1___Sheet1[[#This Row],[state]])</f>
        <v>Odisha</v>
      </c>
      <c r="O4802" t="s">
        <v>30</v>
      </c>
      <c r="P4802" t="s">
        <v>63</v>
      </c>
      <c r="Q4802">
        <v>14</v>
      </c>
      <c r="R4802" t="s">
        <v>23</v>
      </c>
    </row>
    <row r="4803" spans="1:18" x14ac:dyDescent="0.3">
      <c r="A4803" t="s">
        <v>8056</v>
      </c>
      <c r="B4803" t="str">
        <f>UPPER(DAF____Flipkart_Data_Project_1___Sheet1[[#This Row],[id]])</f>
        <v>NEI-97655788-A-523919-AS</v>
      </c>
      <c r="C4803" t="s">
        <v>199</v>
      </c>
      <c r="D4803" t="s">
        <v>15</v>
      </c>
      <c r="E4803" t="str">
        <f>IF(DAF____Flipkart_Data_Project_1___Sheet1[[#This Row],[Gender]]="f","Female","Male")</f>
        <v>Female</v>
      </c>
      <c r="F4803" t="s">
        <v>35</v>
      </c>
      <c r="H4803" s="1" t="s">
        <v>134</v>
      </c>
      <c r="I4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803" t="s">
        <v>28</v>
      </c>
      <c r="K4803" t="s">
        <v>145</v>
      </c>
      <c r="L4803" t="str">
        <f>IF(DAF____Flipkart_Data_Project_1___Sheet1[[#This Row],[city]]="#N/A","Unknown",DAF____Flipkart_Data_Project_1___Sheet1[[#This Row],[city]])</f>
        <v>Hapur</v>
      </c>
      <c r="M4803" t="s">
        <v>43</v>
      </c>
      <c r="N4803" t="str">
        <f>IF(DAF____Flipkart_Data_Project_1___Sheet1[[#This Row],[state]]="#N/A","Unknown",DAF____Flipkart_Data_Project_1___Sheet1[[#This Row],[state]])</f>
        <v>Uttar Pradesh</v>
      </c>
      <c r="O4803" t="s">
        <v>30</v>
      </c>
      <c r="P4803" t="s">
        <v>22</v>
      </c>
      <c r="Q4803">
        <v>37</v>
      </c>
      <c r="R4803" t="s">
        <v>116</v>
      </c>
    </row>
    <row r="4804" spans="1:18" x14ac:dyDescent="0.3">
      <c r="A4804" t="s">
        <v>8057</v>
      </c>
      <c r="B4804" t="str">
        <f>UPPER(DAF____Flipkart_Data_Project_1___Sheet1[[#This Row],[id]])</f>
        <v>IZY-20675275-R-563249-X1</v>
      </c>
      <c r="C4804" t="s">
        <v>2085</v>
      </c>
      <c r="D4804" t="s">
        <v>15</v>
      </c>
      <c r="E4804" t="str">
        <f>IF(DAF____Flipkart_Data_Project_1___Sheet1[[#This Row],[Gender]]="f","Female","Male")</f>
        <v>Female</v>
      </c>
      <c r="F4804" t="s">
        <v>16</v>
      </c>
      <c r="H4804" s="1" t="s">
        <v>137</v>
      </c>
      <c r="I4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804" t="s">
        <v>18</v>
      </c>
      <c r="K4804" t="s">
        <v>112</v>
      </c>
      <c r="L4804" t="str">
        <f>IF(DAF____Flipkart_Data_Project_1___Sheet1[[#This Row],[city]]="#N/A","Unknown",DAF____Flipkart_Data_Project_1___Sheet1[[#This Row],[city]])</f>
        <v>Pune</v>
      </c>
      <c r="M4804" t="s">
        <v>103</v>
      </c>
      <c r="N4804" t="str">
        <f>IF(DAF____Flipkart_Data_Project_1___Sheet1[[#This Row],[state]]="#N/A","Unknown",DAF____Flipkart_Data_Project_1___Sheet1[[#This Row],[state]])</f>
        <v>Maharashtra</v>
      </c>
      <c r="O4804" t="s">
        <v>21</v>
      </c>
      <c r="P4804" t="s">
        <v>37</v>
      </c>
      <c r="Q4804">
        <v>7</v>
      </c>
      <c r="R4804" t="s">
        <v>23</v>
      </c>
    </row>
    <row r="4805" spans="1:18" x14ac:dyDescent="0.3">
      <c r="A4805" t="s">
        <v>8058</v>
      </c>
      <c r="B4805" t="str">
        <f>UPPER(DAF____Flipkart_Data_Project_1___Sheet1[[#This Row],[id]])</f>
        <v>POM-26724766-5-883837-X8</v>
      </c>
      <c r="C4805" t="s">
        <v>8059</v>
      </c>
      <c r="D4805" t="s">
        <v>15</v>
      </c>
      <c r="E4805" t="str">
        <f>IF(DAF____Flipkart_Data_Project_1___Sheet1[[#This Row],[Gender]]="f","Female","Male")</f>
        <v>Female</v>
      </c>
      <c r="F4805" t="s">
        <v>16</v>
      </c>
      <c r="G4805">
        <v>7</v>
      </c>
      <c r="H4805" s="1" t="s">
        <v>72</v>
      </c>
      <c r="I4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805" t="s">
        <v>18</v>
      </c>
      <c r="K4805" t="s">
        <v>336</v>
      </c>
      <c r="L4805" t="str">
        <f>IF(DAF____Flipkart_Data_Project_1___Sheet1[[#This Row],[city]]="#N/A","Unknown",DAF____Flipkart_Data_Project_1___Sheet1[[#This Row],[city]])</f>
        <v>Dindigul</v>
      </c>
      <c r="M4805" t="s">
        <v>68</v>
      </c>
      <c r="N4805" t="str">
        <f>IF(DAF____Flipkart_Data_Project_1___Sheet1[[#This Row],[state]]="#N/A","Unknown",DAF____Flipkart_Data_Project_1___Sheet1[[#This Row],[state]])</f>
        <v>Tamil Nadu</v>
      </c>
      <c r="O4805" t="s">
        <v>69</v>
      </c>
      <c r="P4805" t="s">
        <v>22</v>
      </c>
      <c r="Q4805">
        <v>43</v>
      </c>
      <c r="R4805" t="s">
        <v>116</v>
      </c>
    </row>
    <row r="4806" spans="1:18" x14ac:dyDescent="0.3">
      <c r="A4806" t="s">
        <v>8060</v>
      </c>
      <c r="B4806" t="str">
        <f>UPPER(DAF____Flipkart_Data_Project_1___Sheet1[[#This Row],[id]])</f>
        <v>RMO-74835072-E-290836-BI</v>
      </c>
      <c r="C4806" t="s">
        <v>8061</v>
      </c>
      <c r="D4806" t="s">
        <v>15</v>
      </c>
      <c r="E4806" t="str">
        <f>IF(DAF____Flipkart_Data_Project_1___Sheet1[[#This Row],[Gender]]="f","Female","Male")</f>
        <v>Female</v>
      </c>
      <c r="F4806" t="s">
        <v>35</v>
      </c>
      <c r="G4806">
        <v>5</v>
      </c>
      <c r="H4806" s="1" t="s">
        <v>96</v>
      </c>
      <c r="I4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806" t="s">
        <v>18</v>
      </c>
      <c r="K4806" t="s">
        <v>1259</v>
      </c>
      <c r="L4806" t="str">
        <f>IF(DAF____Flipkart_Data_Project_1___Sheet1[[#This Row],[city]]="#N/A","Unknown",DAF____Flipkart_Data_Project_1___Sheet1[[#This Row],[city]])</f>
        <v>Nanded</v>
      </c>
      <c r="M4806" t="s">
        <v>103</v>
      </c>
      <c r="N4806" t="str">
        <f>IF(DAF____Flipkart_Data_Project_1___Sheet1[[#This Row],[state]]="#N/A","Unknown",DAF____Flipkart_Data_Project_1___Sheet1[[#This Row],[state]])</f>
        <v>Maharashtra</v>
      </c>
      <c r="O4806" t="s">
        <v>30</v>
      </c>
      <c r="P4806" t="s">
        <v>63</v>
      </c>
      <c r="Q4806">
        <v>14</v>
      </c>
      <c r="R4806" t="s">
        <v>93</v>
      </c>
    </row>
    <row r="4807" spans="1:18" x14ac:dyDescent="0.3">
      <c r="A4807" t="s">
        <v>8062</v>
      </c>
      <c r="B4807" t="str">
        <f>UPPER(DAF____Flipkart_Data_Project_1___Sheet1[[#This Row],[id]])</f>
        <v>SSE-37213687-5-322598-WK</v>
      </c>
      <c r="C4807" t="s">
        <v>3700</v>
      </c>
      <c r="D4807" t="s">
        <v>15</v>
      </c>
      <c r="E4807" t="str">
        <f>IF(DAF____Flipkart_Data_Project_1___Sheet1[[#This Row],[Gender]]="f","Female","Male")</f>
        <v>Female</v>
      </c>
      <c r="F4807" t="s">
        <v>35</v>
      </c>
      <c r="H4807" s="1" t="s">
        <v>148</v>
      </c>
      <c r="I4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807" t="s">
        <v>18</v>
      </c>
      <c r="K4807" t="s">
        <v>604</v>
      </c>
      <c r="L4807" t="str">
        <f>IF(DAF____Flipkart_Data_Project_1___Sheet1[[#This Row],[city]]="#N/A","Unknown",DAF____Flipkart_Data_Project_1___Sheet1[[#This Row],[city]])</f>
        <v>Sirsa</v>
      </c>
      <c r="M4807" t="s">
        <v>78</v>
      </c>
      <c r="N4807" t="str">
        <f>IF(DAF____Flipkart_Data_Project_1___Sheet1[[#This Row],[state]]="#N/A","Unknown",DAF____Flipkart_Data_Project_1___Sheet1[[#This Row],[state]])</f>
        <v>Haryana</v>
      </c>
      <c r="O4807" t="s">
        <v>69</v>
      </c>
      <c r="P4807" t="s">
        <v>63</v>
      </c>
      <c r="Q4807">
        <v>16</v>
      </c>
      <c r="R4807" t="s">
        <v>23</v>
      </c>
    </row>
    <row r="4808" spans="1:18" x14ac:dyDescent="0.3">
      <c r="A4808" t="s">
        <v>8063</v>
      </c>
      <c r="B4808" t="str">
        <f>UPPER(DAF____Flipkart_Data_Project_1___Sheet1[[#This Row],[id]])</f>
        <v>JYD-48784677-U-723536-PU</v>
      </c>
      <c r="C4808" t="s">
        <v>1564</v>
      </c>
      <c r="D4808" t="s">
        <v>34</v>
      </c>
      <c r="E4808" t="str">
        <f>IF(DAF____Flipkart_Data_Project_1___Sheet1[[#This Row],[Gender]]="f","Female","Male")</f>
        <v>Male</v>
      </c>
      <c r="F4808" t="s">
        <v>16</v>
      </c>
      <c r="H4808" s="1" t="s">
        <v>277</v>
      </c>
      <c r="I4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808" t="s">
        <v>28</v>
      </c>
      <c r="K4808" t="s">
        <v>263</v>
      </c>
      <c r="L4808" t="str">
        <f>IF(DAF____Flipkart_Data_Project_1___Sheet1[[#This Row],[city]]="#N/A","Unknown",DAF____Flipkart_Data_Project_1___Sheet1[[#This Row],[city]])</f>
        <v>Bareilly</v>
      </c>
      <c r="M4808" t="s">
        <v>43</v>
      </c>
      <c r="N4808" t="str">
        <f>IF(DAF____Flipkart_Data_Project_1___Sheet1[[#This Row],[state]]="#N/A","Unknown",DAF____Flipkart_Data_Project_1___Sheet1[[#This Row],[state]])</f>
        <v>Uttar Pradesh</v>
      </c>
      <c r="O4808" t="s">
        <v>69</v>
      </c>
      <c r="P4808" t="s">
        <v>22</v>
      </c>
      <c r="Q4808">
        <v>6</v>
      </c>
      <c r="R4808" t="s">
        <v>116</v>
      </c>
    </row>
    <row r="4809" spans="1:18" x14ac:dyDescent="0.3">
      <c r="A4809" t="s">
        <v>8064</v>
      </c>
      <c r="B4809" t="str">
        <f>UPPER(DAF____Flipkart_Data_Project_1___Sheet1[[#This Row],[id]])</f>
        <v>HUQ-76048249-8-511557-IE</v>
      </c>
      <c r="C4809" t="s">
        <v>290</v>
      </c>
      <c r="D4809" t="s">
        <v>15</v>
      </c>
      <c r="E4809" t="str">
        <f>IF(DAF____Flipkart_Data_Project_1___Sheet1[[#This Row],[Gender]]="f","Female","Male")</f>
        <v>Female</v>
      </c>
      <c r="F4809" t="s">
        <v>16</v>
      </c>
      <c r="G4809">
        <v>8</v>
      </c>
      <c r="H4809" s="1" t="s">
        <v>194</v>
      </c>
      <c r="I4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809" t="s">
        <v>18</v>
      </c>
      <c r="K4809" t="s">
        <v>1486</v>
      </c>
      <c r="L4809" t="str">
        <f>IF(DAF____Flipkart_Data_Project_1___Sheet1[[#This Row],[city]]="#N/A","Unknown",DAF____Flipkart_Data_Project_1___Sheet1[[#This Row],[city]])</f>
        <v>Alwar</v>
      </c>
      <c r="M4809" t="s">
        <v>235</v>
      </c>
      <c r="N4809" t="str">
        <f>IF(DAF____Flipkart_Data_Project_1___Sheet1[[#This Row],[state]]="#N/A","Unknown",DAF____Flipkart_Data_Project_1___Sheet1[[#This Row],[state]])</f>
        <v>Rajasthan</v>
      </c>
      <c r="O4809" t="s">
        <v>21</v>
      </c>
      <c r="P4809" t="s">
        <v>63</v>
      </c>
      <c r="Q4809">
        <v>21</v>
      </c>
      <c r="R4809" t="s">
        <v>31</v>
      </c>
    </row>
    <row r="4810" spans="1:18" x14ac:dyDescent="0.3">
      <c r="A4810" t="s">
        <v>8065</v>
      </c>
      <c r="B4810" t="str">
        <f>UPPER(DAF____Flipkart_Data_Project_1___Sheet1[[#This Row],[id]])</f>
        <v>UAH-83076515-S-591415-GJ</v>
      </c>
      <c r="C4810" t="s">
        <v>712</v>
      </c>
      <c r="D4810" t="s">
        <v>15</v>
      </c>
      <c r="E4810" t="str">
        <f>IF(DAF____Flipkart_Data_Project_1___Sheet1[[#This Row],[Gender]]="f","Female","Male")</f>
        <v>Female</v>
      </c>
      <c r="F4810" t="s">
        <v>26</v>
      </c>
      <c r="G4810">
        <v>10</v>
      </c>
      <c r="H4810" s="1" t="s">
        <v>225</v>
      </c>
      <c r="I4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810" t="s">
        <v>18</v>
      </c>
      <c r="K4810" t="s">
        <v>2034</v>
      </c>
      <c r="L4810" t="str">
        <f>IF(DAF____Flipkart_Data_Project_1___Sheet1[[#This Row],[city]]="#N/A","Unknown",DAF____Flipkart_Data_Project_1___Sheet1[[#This Row],[city]])</f>
        <v>Shillong</v>
      </c>
      <c r="M4810" t="s">
        <v>2035</v>
      </c>
      <c r="N4810" t="str">
        <f>IF(DAF____Flipkart_Data_Project_1___Sheet1[[#This Row],[state]]="#N/A","Unknown",DAF____Flipkart_Data_Project_1___Sheet1[[#This Row],[state]])</f>
        <v>Meghalaya</v>
      </c>
      <c r="O4810" t="s">
        <v>69</v>
      </c>
      <c r="P4810" t="s">
        <v>22</v>
      </c>
      <c r="Q4810">
        <v>34</v>
      </c>
      <c r="R4810" t="s">
        <v>23</v>
      </c>
    </row>
    <row r="4811" spans="1:18" x14ac:dyDescent="0.3">
      <c r="A4811" t="s">
        <v>8066</v>
      </c>
      <c r="B4811" t="str">
        <f>UPPER(DAF____Flipkart_Data_Project_1___Sheet1[[#This Row],[id]])</f>
        <v>YSL-64230815-2-603021-KN</v>
      </c>
      <c r="C4811" t="s">
        <v>8067</v>
      </c>
      <c r="D4811" t="s">
        <v>34</v>
      </c>
      <c r="E4811" t="str">
        <f>IF(DAF____Flipkart_Data_Project_1___Sheet1[[#This Row],[Gender]]="f","Female","Male")</f>
        <v>Male</v>
      </c>
      <c r="F4811" t="s">
        <v>40</v>
      </c>
      <c r="G4811">
        <v>3</v>
      </c>
      <c r="H4811" s="1" t="s">
        <v>512</v>
      </c>
      <c r="I4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811" t="s">
        <v>28</v>
      </c>
      <c r="K4811" t="s">
        <v>515</v>
      </c>
      <c r="L4811" t="str">
        <f>IF(DAF____Flipkart_Data_Project_1___Sheet1[[#This Row],[city]]="#N/A","Unknown",DAF____Flipkart_Data_Project_1___Sheet1[[#This Row],[city]])</f>
        <v>Panchkula</v>
      </c>
      <c r="M4811" t="s">
        <v>78</v>
      </c>
      <c r="N4811" t="str">
        <f>IF(DAF____Flipkart_Data_Project_1___Sheet1[[#This Row],[state]]="#N/A","Unknown",DAF____Flipkart_Data_Project_1___Sheet1[[#This Row],[state]])</f>
        <v>Haryana</v>
      </c>
      <c r="O4811" t="s">
        <v>69</v>
      </c>
      <c r="P4811" t="s">
        <v>22</v>
      </c>
      <c r="Q4811">
        <v>11</v>
      </c>
      <c r="R4811" t="s">
        <v>23</v>
      </c>
    </row>
    <row r="4812" spans="1:18" x14ac:dyDescent="0.3">
      <c r="A4812" t="s">
        <v>8068</v>
      </c>
      <c r="B4812" t="str">
        <f>UPPER(DAF____Flipkart_Data_Project_1___Sheet1[[#This Row],[id]])</f>
        <v>UEA-87857704-I-527955-XG</v>
      </c>
      <c r="C4812" t="s">
        <v>8069</v>
      </c>
      <c r="D4812" t="s">
        <v>34</v>
      </c>
      <c r="E4812" t="str">
        <f>IF(DAF____Flipkart_Data_Project_1___Sheet1[[#This Row],[Gender]]="f","Female","Male")</f>
        <v>Male</v>
      </c>
      <c r="F4812" t="s">
        <v>16</v>
      </c>
      <c r="G4812">
        <v>6</v>
      </c>
      <c r="H4812" s="1" t="s">
        <v>190</v>
      </c>
      <c r="I4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812" t="s">
        <v>18</v>
      </c>
      <c r="K4812" t="s">
        <v>374</v>
      </c>
      <c r="L4812" t="str">
        <f>IF(DAF____Flipkart_Data_Project_1___Sheet1[[#This Row],[city]]="#N/A","Unknown",DAF____Flipkart_Data_Project_1___Sheet1[[#This Row],[city]])</f>
        <v>Hospet</v>
      </c>
      <c r="M4812" t="s">
        <v>108</v>
      </c>
      <c r="N4812" t="str">
        <f>IF(DAF____Flipkart_Data_Project_1___Sheet1[[#This Row],[state]]="#N/A","Unknown",DAF____Flipkart_Data_Project_1___Sheet1[[#This Row],[state]])</f>
        <v>Karnataka</v>
      </c>
      <c r="O4812" t="s">
        <v>21</v>
      </c>
      <c r="P4812" t="s">
        <v>22</v>
      </c>
      <c r="Q4812">
        <v>8</v>
      </c>
      <c r="R4812" t="s">
        <v>23</v>
      </c>
    </row>
    <row r="4813" spans="1:18" x14ac:dyDescent="0.3">
      <c r="A4813" t="s">
        <v>8070</v>
      </c>
      <c r="B4813" t="str">
        <f>UPPER(DAF____Flipkart_Data_Project_1___Sheet1[[#This Row],[id]])</f>
        <v>OWL-33994598-Z-177592-3Y</v>
      </c>
      <c r="C4813" t="s">
        <v>197</v>
      </c>
      <c r="D4813" t="s">
        <v>34</v>
      </c>
      <c r="E4813" t="str">
        <f>IF(DAF____Flipkart_Data_Project_1___Sheet1[[#This Row],[Gender]]="f","Female","Male")</f>
        <v>Male</v>
      </c>
      <c r="F4813" t="s">
        <v>40</v>
      </c>
      <c r="H4813" s="1" t="s">
        <v>76</v>
      </c>
      <c r="I4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813" t="s">
        <v>18</v>
      </c>
      <c r="K4813" t="s">
        <v>649</v>
      </c>
      <c r="L4813" t="str">
        <f>IF(DAF____Flipkart_Data_Project_1___Sheet1[[#This Row],[city]]="#N/A","Unknown",DAF____Flipkart_Data_Project_1___Sheet1[[#This Row],[city]])</f>
        <v>Kakinada</v>
      </c>
      <c r="M4813" t="s">
        <v>20</v>
      </c>
      <c r="N4813" t="str">
        <f>IF(DAF____Flipkart_Data_Project_1___Sheet1[[#This Row],[state]]="#N/A","Unknown",DAF____Flipkart_Data_Project_1___Sheet1[[#This Row],[state]])</f>
        <v>Andhra Pradesh</v>
      </c>
      <c r="O4813" t="s">
        <v>21</v>
      </c>
      <c r="P4813" t="s">
        <v>63</v>
      </c>
      <c r="Q4813">
        <v>18</v>
      </c>
      <c r="R4813" t="s">
        <v>23</v>
      </c>
    </row>
    <row r="4814" spans="1:18" x14ac:dyDescent="0.3">
      <c r="A4814" t="s">
        <v>8071</v>
      </c>
      <c r="B4814" t="str">
        <f>UPPER(DAF____Flipkart_Data_Project_1___Sheet1[[#This Row],[id]])</f>
        <v>QRB-20900707-U-099913-TT</v>
      </c>
      <c r="C4814" t="s">
        <v>1431</v>
      </c>
      <c r="D4814" t="s">
        <v>34</v>
      </c>
      <c r="E4814" t="str">
        <f>IF(DAF____Flipkart_Data_Project_1___Sheet1[[#This Row],[Gender]]="f","Female","Male")</f>
        <v>Male</v>
      </c>
      <c r="F4814" t="s">
        <v>59</v>
      </c>
      <c r="H4814" s="1" t="s">
        <v>231</v>
      </c>
      <c r="I4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814" t="s">
        <v>18</v>
      </c>
      <c r="K4814" t="s">
        <v>195</v>
      </c>
      <c r="L4814" t="str">
        <f>IF(DAF____Flipkart_Data_Project_1___Sheet1[[#This Row],[city]]="#N/A","Unknown",DAF____Flipkart_Data_Project_1___Sheet1[[#This Row],[city]])</f>
        <v>Puducherry</v>
      </c>
      <c r="M4814" t="s">
        <v>195</v>
      </c>
      <c r="N4814" t="str">
        <f>IF(DAF____Flipkart_Data_Project_1___Sheet1[[#This Row],[state]]="#N/A","Unknown",DAF____Flipkart_Data_Project_1___Sheet1[[#This Row],[state]])</f>
        <v>Puducherry</v>
      </c>
      <c r="O4814" t="s">
        <v>21</v>
      </c>
      <c r="P4814" t="s">
        <v>22</v>
      </c>
      <c r="Q4814">
        <v>19</v>
      </c>
      <c r="R4814" t="s">
        <v>31</v>
      </c>
    </row>
    <row r="4815" spans="1:18" x14ac:dyDescent="0.3">
      <c r="A4815" t="s">
        <v>8072</v>
      </c>
      <c r="B4815" t="str">
        <f>UPPER(DAF____Flipkart_Data_Project_1___Sheet1[[#This Row],[id]])</f>
        <v>UJY-53348832-U-359968-CR</v>
      </c>
      <c r="C4815" t="s">
        <v>290</v>
      </c>
      <c r="D4815" t="s">
        <v>15</v>
      </c>
      <c r="E4815" t="str">
        <f>IF(DAF____Flipkart_Data_Project_1___Sheet1[[#This Row],[Gender]]="f","Female","Male")</f>
        <v>Female</v>
      </c>
      <c r="F4815" t="s">
        <v>26</v>
      </c>
      <c r="G4815">
        <v>10</v>
      </c>
      <c r="H4815" s="1" t="s">
        <v>231</v>
      </c>
      <c r="I4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815" t="s">
        <v>28</v>
      </c>
      <c r="K4815" t="s">
        <v>936</v>
      </c>
      <c r="L4815" t="str">
        <f>IF(DAF____Flipkart_Data_Project_1___Sheet1[[#This Row],[city]]="#N/A","Unknown",DAF____Flipkart_Data_Project_1___Sheet1[[#This Row],[city]])</f>
        <v>Dibrugarh</v>
      </c>
      <c r="M4815" t="s">
        <v>253</v>
      </c>
      <c r="N4815" t="str">
        <f>IF(DAF____Flipkart_Data_Project_1___Sheet1[[#This Row],[state]]="#N/A","Unknown",DAF____Flipkart_Data_Project_1___Sheet1[[#This Row],[state]])</f>
        <v>Assam</v>
      </c>
      <c r="O4815" t="s">
        <v>30</v>
      </c>
      <c r="P4815" t="s">
        <v>37</v>
      </c>
      <c r="Q4815">
        <v>17</v>
      </c>
      <c r="R4815" t="s">
        <v>23</v>
      </c>
    </row>
    <row r="4816" spans="1:18" x14ac:dyDescent="0.3">
      <c r="A4816" t="s">
        <v>8073</v>
      </c>
      <c r="B4816" t="str">
        <f>UPPER(DAF____Flipkart_Data_Project_1___Sheet1[[#This Row],[id]])</f>
        <v>RLZ-82872103-V-240377-NS</v>
      </c>
      <c r="C4816" t="s">
        <v>8074</v>
      </c>
      <c r="D4816" t="s">
        <v>34</v>
      </c>
      <c r="E4816" t="str">
        <f>IF(DAF____Flipkart_Data_Project_1___Sheet1[[#This Row],[Gender]]="f","Female","Male")</f>
        <v>Male</v>
      </c>
      <c r="F4816" t="s">
        <v>26</v>
      </c>
      <c r="G4816">
        <v>9</v>
      </c>
      <c r="H4816" s="1" t="s">
        <v>72</v>
      </c>
      <c r="I4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816" t="s">
        <v>18</v>
      </c>
      <c r="K4816" t="s">
        <v>832</v>
      </c>
      <c r="L4816" t="str">
        <f>IF(DAF____Flipkart_Data_Project_1___Sheet1[[#This Row],[city]]="#N/A","Unknown",DAF____Flipkart_Data_Project_1___Sheet1[[#This Row],[city]])</f>
        <v>Kalyan</v>
      </c>
      <c r="M4816" t="s">
        <v>103</v>
      </c>
      <c r="N4816" t="str">
        <f>IF(DAF____Flipkart_Data_Project_1___Sheet1[[#This Row],[state]]="#N/A","Unknown",DAF____Flipkart_Data_Project_1___Sheet1[[#This Row],[state]])</f>
        <v>Maharashtra</v>
      </c>
      <c r="O4816" t="s">
        <v>84</v>
      </c>
      <c r="P4816" t="s">
        <v>22</v>
      </c>
      <c r="Q4816">
        <v>42</v>
      </c>
      <c r="R4816" t="s">
        <v>23</v>
      </c>
    </row>
    <row r="4817" spans="1:18" x14ac:dyDescent="0.3">
      <c r="A4817" t="s">
        <v>8075</v>
      </c>
      <c r="B4817" t="str">
        <f>UPPER(DAF____Flipkart_Data_Project_1___Sheet1[[#This Row],[id]])</f>
        <v>JTU-38724404-C-888466-NQ</v>
      </c>
      <c r="C4817" t="s">
        <v>8076</v>
      </c>
      <c r="D4817" t="s">
        <v>34</v>
      </c>
      <c r="E4817" t="str">
        <f>IF(DAF____Flipkart_Data_Project_1___Sheet1[[#This Row],[Gender]]="f","Female","Male")</f>
        <v>Male</v>
      </c>
      <c r="F4817" t="s">
        <v>35</v>
      </c>
      <c r="G4817">
        <v>3</v>
      </c>
      <c r="H4817" s="1" t="s">
        <v>134</v>
      </c>
      <c r="I4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817" t="s">
        <v>28</v>
      </c>
      <c r="K4817" t="s">
        <v>31</v>
      </c>
      <c r="L4817" t="str">
        <f>IF(DAF____Flipkart_Data_Project_1___Sheet1[[#This Row],[city]]="#N/A","Unknown",DAF____Flipkart_Data_Project_1___Sheet1[[#This Row],[city]])</f>
        <v>Mumbai</v>
      </c>
      <c r="M4817" t="s">
        <v>103</v>
      </c>
      <c r="N4817" t="str">
        <f>IF(DAF____Flipkart_Data_Project_1___Sheet1[[#This Row],[state]]="#N/A","Unknown",DAF____Flipkart_Data_Project_1___Sheet1[[#This Row],[state]])</f>
        <v>Maharashtra</v>
      </c>
      <c r="O4817" t="s">
        <v>84</v>
      </c>
      <c r="P4817" t="s">
        <v>22</v>
      </c>
      <c r="Q4817">
        <v>27</v>
      </c>
      <c r="R4817" t="s">
        <v>31</v>
      </c>
    </row>
    <row r="4818" spans="1:18" x14ac:dyDescent="0.3">
      <c r="A4818" t="s">
        <v>8077</v>
      </c>
      <c r="B4818" t="str">
        <f>UPPER(DAF____Flipkart_Data_Project_1___Sheet1[[#This Row],[id]])</f>
        <v>GQV-28676620-A-520674-I1</v>
      </c>
      <c r="C4818" t="s">
        <v>1185</v>
      </c>
      <c r="D4818" t="s">
        <v>15</v>
      </c>
      <c r="E4818" t="str">
        <f>IF(DAF____Flipkart_Data_Project_1___Sheet1[[#This Row],[Gender]]="f","Female","Male")</f>
        <v>Female</v>
      </c>
      <c r="F4818" t="s">
        <v>16</v>
      </c>
      <c r="H4818" s="1" t="s">
        <v>134</v>
      </c>
      <c r="I4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818" t="s">
        <v>18</v>
      </c>
      <c r="K4818" t="s">
        <v>222</v>
      </c>
      <c r="L4818" t="str">
        <f>IF(DAF____Flipkart_Data_Project_1___Sheet1[[#This Row],[city]]="#N/A","Unknown",DAF____Flipkart_Data_Project_1___Sheet1[[#This Row],[city]])</f>
        <v>Malegaon Camp</v>
      </c>
      <c r="M4818" t="s">
        <v>103</v>
      </c>
      <c r="N4818" t="str">
        <f>IF(DAF____Flipkart_Data_Project_1___Sheet1[[#This Row],[state]]="#N/A","Unknown",DAF____Flipkart_Data_Project_1___Sheet1[[#This Row],[state]])</f>
        <v>Maharashtra</v>
      </c>
      <c r="O4818" t="s">
        <v>84</v>
      </c>
      <c r="P4818" t="s">
        <v>22</v>
      </c>
      <c r="Q4818">
        <v>34</v>
      </c>
      <c r="R4818" t="s">
        <v>31</v>
      </c>
    </row>
    <row r="4819" spans="1:18" x14ac:dyDescent="0.3">
      <c r="A4819" t="s">
        <v>8078</v>
      </c>
      <c r="B4819" t="str">
        <f>UPPER(DAF____Flipkart_Data_Project_1___Sheet1[[#This Row],[id]])</f>
        <v>UDQ-15295376-9-717708-G4</v>
      </c>
      <c r="C4819" t="s">
        <v>8079</v>
      </c>
      <c r="D4819" t="s">
        <v>34</v>
      </c>
      <c r="E4819" t="str">
        <f>IF(DAF____Flipkart_Data_Project_1___Sheet1[[#This Row],[Gender]]="f","Female","Male")</f>
        <v>Male</v>
      </c>
      <c r="F4819" t="s">
        <v>35</v>
      </c>
      <c r="G4819">
        <v>4</v>
      </c>
      <c r="H4819" s="1" t="s">
        <v>36</v>
      </c>
      <c r="I4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819" t="s">
        <v>18</v>
      </c>
      <c r="K4819" t="s">
        <v>643</v>
      </c>
      <c r="L4819" t="str">
        <f>IF(DAF____Flipkart_Data_Project_1___Sheet1[[#This Row],[city]]="#N/A","Unknown",DAF____Flipkart_Data_Project_1___Sheet1[[#This Row],[city]])</f>
        <v>Alipurduar</v>
      </c>
      <c r="M4819" t="s">
        <v>48</v>
      </c>
      <c r="N4819" t="str">
        <f>IF(DAF____Flipkart_Data_Project_1___Sheet1[[#This Row],[state]]="#N/A","Unknown",DAF____Flipkart_Data_Project_1___Sheet1[[#This Row],[state]])</f>
        <v>West Bengal</v>
      </c>
      <c r="O4819" t="s">
        <v>30</v>
      </c>
      <c r="P4819" t="s">
        <v>63</v>
      </c>
      <c r="Q4819">
        <v>19</v>
      </c>
      <c r="R4819" t="s">
        <v>116</v>
      </c>
    </row>
    <row r="4820" spans="1:18" x14ac:dyDescent="0.3">
      <c r="A4820" t="s">
        <v>8080</v>
      </c>
      <c r="B4820" t="str">
        <f>UPPER(DAF____Flipkart_Data_Project_1___Sheet1[[#This Row],[id]])</f>
        <v>MME-95926527-R-554795-QJ</v>
      </c>
      <c r="C4820" t="s">
        <v>2224</v>
      </c>
      <c r="D4820" t="s">
        <v>34</v>
      </c>
      <c r="E4820" t="str">
        <f>IF(DAF____Flipkart_Data_Project_1___Sheet1[[#This Row],[Gender]]="f","Female","Male")</f>
        <v>Male</v>
      </c>
      <c r="F4820" t="s">
        <v>59</v>
      </c>
      <c r="H4820" s="1" t="s">
        <v>100</v>
      </c>
      <c r="I4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820" t="s">
        <v>18</v>
      </c>
      <c r="K4820" t="s">
        <v>383</v>
      </c>
      <c r="L4820" t="str">
        <f>IF(DAF____Flipkart_Data_Project_1___Sheet1[[#This Row],[city]]="#N/A","Unknown",DAF____Flipkart_Data_Project_1___Sheet1[[#This Row],[city]])</f>
        <v>Saidapur</v>
      </c>
      <c r="M4820" t="s">
        <v>43</v>
      </c>
      <c r="N4820" t="str">
        <f>IF(DAF____Flipkart_Data_Project_1___Sheet1[[#This Row],[state]]="#N/A","Unknown",DAF____Flipkart_Data_Project_1___Sheet1[[#This Row],[state]])</f>
        <v>Uttar Pradesh</v>
      </c>
      <c r="O4820" t="s">
        <v>21</v>
      </c>
      <c r="P4820" t="s">
        <v>22</v>
      </c>
      <c r="Q4820">
        <v>21</v>
      </c>
      <c r="R4820" t="s">
        <v>23</v>
      </c>
    </row>
    <row r="4821" spans="1:18" x14ac:dyDescent="0.3">
      <c r="A4821" t="s">
        <v>8081</v>
      </c>
      <c r="B4821" t="str">
        <f>UPPER(DAF____Flipkart_Data_Project_1___Sheet1[[#This Row],[id]])</f>
        <v>LIZ-09057613-Q-251883-PE</v>
      </c>
      <c r="C4821" t="s">
        <v>75</v>
      </c>
      <c r="D4821" t="s">
        <v>15</v>
      </c>
      <c r="E4821" t="str">
        <f>IF(DAF____Flipkart_Data_Project_1___Sheet1[[#This Row],[Gender]]="f","Female","Male")</f>
        <v>Female</v>
      </c>
      <c r="F4821" t="s">
        <v>35</v>
      </c>
      <c r="H4821" s="1" t="s">
        <v>225</v>
      </c>
      <c r="I4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821" t="s">
        <v>18</v>
      </c>
      <c r="K4821" t="s">
        <v>259</v>
      </c>
      <c r="L4821" t="str">
        <f>IF(DAF____Flipkart_Data_Project_1___Sheet1[[#This Row],[city]]="#N/A","Unknown",DAF____Flipkart_Data_Project_1___Sheet1[[#This Row],[city]])</f>
        <v>Aurangabad</v>
      </c>
      <c r="M4821" t="s">
        <v>260</v>
      </c>
      <c r="N4821" t="str">
        <f>IF(DAF____Flipkart_Data_Project_1___Sheet1[[#This Row],[state]]="#N/A","Unknown",DAF____Flipkart_Data_Project_1___Sheet1[[#This Row],[state]])</f>
        <v>Bihar</v>
      </c>
      <c r="O4821" t="s">
        <v>21</v>
      </c>
      <c r="P4821" t="s">
        <v>22</v>
      </c>
      <c r="Q4821">
        <v>43</v>
      </c>
      <c r="R4821" t="s">
        <v>23</v>
      </c>
    </row>
    <row r="4822" spans="1:18" x14ac:dyDescent="0.3">
      <c r="A4822" t="s">
        <v>8082</v>
      </c>
      <c r="B4822" t="str">
        <f>UPPER(DAF____Flipkart_Data_Project_1___Sheet1[[#This Row],[id]])</f>
        <v>MQX-42089427-D-335997-RQ</v>
      </c>
      <c r="C4822" t="s">
        <v>8083</v>
      </c>
      <c r="D4822" t="s">
        <v>34</v>
      </c>
      <c r="E4822" t="str">
        <f>IF(DAF____Flipkart_Data_Project_1___Sheet1[[#This Row],[Gender]]="f","Female","Male")</f>
        <v>Male</v>
      </c>
      <c r="F4822" t="s">
        <v>35</v>
      </c>
      <c r="G4822">
        <v>5</v>
      </c>
      <c r="H4822" s="1" t="s">
        <v>87</v>
      </c>
      <c r="I4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822" t="s">
        <v>46</v>
      </c>
      <c r="K4822" t="s">
        <v>187</v>
      </c>
      <c r="L4822" t="str">
        <f>IF(DAF____Flipkart_Data_Project_1___Sheet1[[#This Row],[city]]="#N/A","Unknown",DAF____Flipkart_Data_Project_1___Sheet1[[#This Row],[city]])</f>
        <v>Bhatpara</v>
      </c>
      <c r="M4822" t="s">
        <v>48</v>
      </c>
      <c r="N4822" t="str">
        <f>IF(DAF____Flipkart_Data_Project_1___Sheet1[[#This Row],[state]]="#N/A","Unknown",DAF____Flipkart_Data_Project_1___Sheet1[[#This Row],[state]])</f>
        <v>West Bengal</v>
      </c>
      <c r="O4822" t="s">
        <v>21</v>
      </c>
      <c r="P4822" t="s">
        <v>22</v>
      </c>
      <c r="Q4822">
        <v>41</v>
      </c>
      <c r="R4822" t="s">
        <v>31</v>
      </c>
    </row>
    <row r="4823" spans="1:18" x14ac:dyDescent="0.3">
      <c r="A4823" t="s">
        <v>8084</v>
      </c>
      <c r="B4823" t="str">
        <f>UPPER(DAF____Flipkart_Data_Project_1___Sheet1[[#This Row],[id]])</f>
        <v>JGB-54989391-K-366267-YB</v>
      </c>
      <c r="C4823" t="s">
        <v>3750</v>
      </c>
      <c r="D4823" t="s">
        <v>15</v>
      </c>
      <c r="E4823" t="str">
        <f>IF(DAF____Flipkart_Data_Project_1___Sheet1[[#This Row],[Gender]]="f","Female","Male")</f>
        <v>Female</v>
      </c>
      <c r="F4823" t="s">
        <v>35</v>
      </c>
      <c r="H4823" s="1" t="s">
        <v>148</v>
      </c>
      <c r="I4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823" t="s">
        <v>18</v>
      </c>
      <c r="K4823" t="s">
        <v>418</v>
      </c>
      <c r="L4823" t="str">
        <f>IF(DAF____Flipkart_Data_Project_1___Sheet1[[#This Row],[city]]="#N/A","Unknown",DAF____Flipkart_Data_Project_1___Sheet1[[#This Row],[city]])</f>
        <v>Jammu</v>
      </c>
      <c r="M4823" t="s">
        <v>83</v>
      </c>
      <c r="N4823" t="str">
        <f>IF(DAF____Flipkart_Data_Project_1___Sheet1[[#This Row],[state]]="#N/A","Unknown",DAF____Flipkart_Data_Project_1___Sheet1[[#This Row],[state]])</f>
        <v>Jammu and Kashmir</v>
      </c>
      <c r="O4823" t="s">
        <v>30</v>
      </c>
      <c r="P4823" t="s">
        <v>22</v>
      </c>
      <c r="Q4823">
        <v>20</v>
      </c>
      <c r="R4823" t="s">
        <v>23</v>
      </c>
    </row>
    <row r="4824" spans="1:18" x14ac:dyDescent="0.3">
      <c r="A4824" t="s">
        <v>8085</v>
      </c>
      <c r="B4824" t="str">
        <f>UPPER(DAF____Flipkart_Data_Project_1___Sheet1[[#This Row],[id]])</f>
        <v>DJL-34808941-X-356984-Y9</v>
      </c>
      <c r="C4824" t="s">
        <v>8086</v>
      </c>
      <c r="D4824" t="s">
        <v>15</v>
      </c>
      <c r="E4824" t="str">
        <f>IF(DAF____Flipkart_Data_Project_1___Sheet1[[#This Row],[Gender]]="f","Female","Male")</f>
        <v>Female</v>
      </c>
      <c r="F4824" t="s">
        <v>59</v>
      </c>
      <c r="H4824" s="1" t="s">
        <v>137</v>
      </c>
      <c r="I4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824" t="s">
        <v>28</v>
      </c>
      <c r="K4824" t="s">
        <v>1190</v>
      </c>
      <c r="L4824" t="str">
        <f>IF(DAF____Flipkart_Data_Project_1___Sheet1[[#This Row],[city]]="#N/A","Unknown",DAF____Flipkart_Data_Project_1___Sheet1[[#This Row],[city]])</f>
        <v>Karnal</v>
      </c>
      <c r="M4824" t="s">
        <v>78</v>
      </c>
      <c r="N4824" t="str">
        <f>IF(DAF____Flipkart_Data_Project_1___Sheet1[[#This Row],[state]]="#N/A","Unknown",DAF____Flipkart_Data_Project_1___Sheet1[[#This Row],[state]])</f>
        <v>Haryana</v>
      </c>
      <c r="O4824" t="s">
        <v>69</v>
      </c>
      <c r="P4824" t="s">
        <v>37</v>
      </c>
      <c r="Q4824">
        <v>37</v>
      </c>
      <c r="R4824" t="s">
        <v>116</v>
      </c>
    </row>
    <row r="4825" spans="1:18" x14ac:dyDescent="0.3">
      <c r="A4825" t="s">
        <v>8087</v>
      </c>
      <c r="B4825" t="str">
        <f>UPPER(DAF____Flipkart_Data_Project_1___Sheet1[[#This Row],[id]])</f>
        <v>QZH-27825769-Z-483239-9E</v>
      </c>
      <c r="C4825" t="s">
        <v>4348</v>
      </c>
      <c r="D4825" t="s">
        <v>34</v>
      </c>
      <c r="E4825" t="str">
        <f>IF(DAF____Flipkart_Data_Project_1___Sheet1[[#This Row],[Gender]]="f","Female","Male")</f>
        <v>Male</v>
      </c>
      <c r="F4825" t="s">
        <v>16</v>
      </c>
      <c r="H4825" s="1" t="s">
        <v>66</v>
      </c>
      <c r="I4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825" t="s">
        <v>18</v>
      </c>
      <c r="K4825" t="s">
        <v>23</v>
      </c>
      <c r="L4825" t="str">
        <f>IF(DAF____Flipkart_Data_Project_1___Sheet1[[#This Row],[city]]="#N/A","Unknown",DAF____Flipkart_Data_Project_1___Sheet1[[#This Row],[city]])</f>
        <v>Delhi</v>
      </c>
      <c r="M4825" t="s">
        <v>23</v>
      </c>
      <c r="N4825" t="str">
        <f>IF(DAF____Flipkart_Data_Project_1___Sheet1[[#This Row],[state]]="#N/A","Unknown",DAF____Flipkart_Data_Project_1___Sheet1[[#This Row],[state]])</f>
        <v>Delhi</v>
      </c>
      <c r="O4825" t="s">
        <v>21</v>
      </c>
      <c r="P4825" t="s">
        <v>22</v>
      </c>
      <c r="Q4825">
        <v>39</v>
      </c>
      <c r="R4825" t="s">
        <v>23</v>
      </c>
    </row>
    <row r="4826" spans="1:18" x14ac:dyDescent="0.3">
      <c r="A4826" t="s">
        <v>8088</v>
      </c>
      <c r="B4826" t="str">
        <f>UPPER(DAF____Flipkart_Data_Project_1___Sheet1[[#This Row],[id]])</f>
        <v>VZX-18547937-U-050673-UT</v>
      </c>
      <c r="C4826" t="s">
        <v>4726</v>
      </c>
      <c r="D4826" t="s">
        <v>15</v>
      </c>
      <c r="E4826" t="str">
        <f>IF(DAF____Flipkart_Data_Project_1___Sheet1[[#This Row],[Gender]]="f","Female","Male")</f>
        <v>Female</v>
      </c>
      <c r="F4826" t="s">
        <v>35</v>
      </c>
      <c r="H4826" s="1" t="s">
        <v>190</v>
      </c>
      <c r="I4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826" t="s">
        <v>18</v>
      </c>
      <c r="K4826" t="s">
        <v>234</v>
      </c>
      <c r="L4826" t="str">
        <f>IF(DAF____Flipkart_Data_Project_1___Sheet1[[#This Row],[city]]="#N/A","Unknown",DAF____Flipkart_Data_Project_1___Sheet1[[#This Row],[city]])</f>
        <v>Bikaner</v>
      </c>
      <c r="M4826" t="s">
        <v>235</v>
      </c>
      <c r="N4826" t="str">
        <f>IF(DAF____Flipkart_Data_Project_1___Sheet1[[#This Row],[state]]="#N/A","Unknown",DAF____Flipkart_Data_Project_1___Sheet1[[#This Row],[state]])</f>
        <v>Rajasthan</v>
      </c>
      <c r="O4826" t="s">
        <v>69</v>
      </c>
      <c r="P4826" t="s">
        <v>22</v>
      </c>
      <c r="Q4826">
        <v>23</v>
      </c>
      <c r="R4826" t="s">
        <v>23</v>
      </c>
    </row>
    <row r="4827" spans="1:18" x14ac:dyDescent="0.3">
      <c r="A4827" t="s">
        <v>8089</v>
      </c>
      <c r="B4827" t="str">
        <f>UPPER(DAF____Flipkart_Data_Project_1___Sheet1[[#This Row],[id]])</f>
        <v>JBI-55429295-Q-886007-XQ</v>
      </c>
      <c r="C4827" t="s">
        <v>8090</v>
      </c>
      <c r="D4827" t="s">
        <v>34</v>
      </c>
      <c r="E4827" t="str">
        <f>IF(DAF____Flipkart_Data_Project_1___Sheet1[[#This Row],[Gender]]="f","Female","Male")</f>
        <v>Male</v>
      </c>
      <c r="F4827" t="s">
        <v>35</v>
      </c>
      <c r="H4827" s="1" t="s">
        <v>119</v>
      </c>
      <c r="I4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827" t="s">
        <v>18</v>
      </c>
      <c r="K4827" t="s">
        <v>129</v>
      </c>
      <c r="L4827" t="str">
        <f>IF(DAF____Flipkart_Data_Project_1___Sheet1[[#This Row],[city]]="#N/A","Unknown",DAF____Flipkart_Data_Project_1___Sheet1[[#This Row],[city]])</f>
        <v>Rajapalaiyam</v>
      </c>
      <c r="M4827" t="s">
        <v>68</v>
      </c>
      <c r="N4827" t="str">
        <f>IF(DAF____Flipkart_Data_Project_1___Sheet1[[#This Row],[state]]="#N/A","Unknown",DAF____Flipkart_Data_Project_1___Sheet1[[#This Row],[state]])</f>
        <v>Tamil Nadu</v>
      </c>
      <c r="O4827" t="s">
        <v>84</v>
      </c>
      <c r="P4827" t="s">
        <v>22</v>
      </c>
      <c r="Q4827">
        <v>45</v>
      </c>
      <c r="R4827" t="s">
        <v>31</v>
      </c>
    </row>
    <row r="4828" spans="1:18" x14ac:dyDescent="0.3">
      <c r="A4828" t="s">
        <v>8091</v>
      </c>
      <c r="B4828" t="str">
        <f>UPPER(DAF____Flipkart_Data_Project_1___Sheet1[[#This Row],[id]])</f>
        <v>UJV-58336971-A-611755-WI</v>
      </c>
      <c r="C4828" t="s">
        <v>8092</v>
      </c>
      <c r="D4828" t="s">
        <v>15</v>
      </c>
      <c r="E4828" t="str">
        <f>IF(DAF____Flipkart_Data_Project_1___Sheet1[[#This Row],[Gender]]="f","Female","Male")</f>
        <v>Female</v>
      </c>
      <c r="F4828" t="s">
        <v>59</v>
      </c>
      <c r="G4828">
        <v>7</v>
      </c>
      <c r="H4828" s="1" t="s">
        <v>225</v>
      </c>
      <c r="I4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828" t="s">
        <v>18</v>
      </c>
      <c r="K4828" t="s">
        <v>1259</v>
      </c>
      <c r="L4828" t="str">
        <f>IF(DAF____Flipkart_Data_Project_1___Sheet1[[#This Row],[city]]="#N/A","Unknown",DAF____Flipkart_Data_Project_1___Sheet1[[#This Row],[city]])</f>
        <v>Nanded</v>
      </c>
      <c r="M4828" t="s">
        <v>103</v>
      </c>
      <c r="N4828" t="str">
        <f>IF(DAF____Flipkart_Data_Project_1___Sheet1[[#This Row],[state]]="#N/A","Unknown",DAF____Flipkart_Data_Project_1___Sheet1[[#This Row],[state]])</f>
        <v>Maharashtra</v>
      </c>
      <c r="O4828" t="s">
        <v>21</v>
      </c>
      <c r="P4828" t="s">
        <v>37</v>
      </c>
      <c r="Q4828">
        <v>23</v>
      </c>
      <c r="R4828" t="s">
        <v>116</v>
      </c>
    </row>
    <row r="4829" spans="1:18" x14ac:dyDescent="0.3">
      <c r="A4829" t="s">
        <v>8093</v>
      </c>
      <c r="B4829" t="str">
        <f>UPPER(DAF____Flipkart_Data_Project_1___Sheet1[[#This Row],[id]])</f>
        <v>NJK-11905746-U-139891-UH</v>
      </c>
      <c r="C4829" t="s">
        <v>1235</v>
      </c>
      <c r="D4829" t="s">
        <v>15</v>
      </c>
      <c r="E4829" t="str">
        <f>IF(DAF____Flipkart_Data_Project_1___Sheet1[[#This Row],[Gender]]="f","Female","Male")</f>
        <v>Female</v>
      </c>
      <c r="F4829" t="s">
        <v>59</v>
      </c>
      <c r="H4829" s="1" t="s">
        <v>166</v>
      </c>
      <c r="I4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829" t="s">
        <v>18</v>
      </c>
      <c r="K4829" t="s">
        <v>446</v>
      </c>
      <c r="L4829" t="str">
        <f>IF(DAF____Flipkart_Data_Project_1___Sheet1[[#This Row],[city]]="#N/A","Unknown",DAF____Flipkart_Data_Project_1___Sheet1[[#This Row],[city]])</f>
        <v>Kochi</v>
      </c>
      <c r="M4829" t="s">
        <v>326</v>
      </c>
      <c r="N4829" t="str">
        <f>IF(DAF____Flipkart_Data_Project_1___Sheet1[[#This Row],[state]]="#N/A","Unknown",DAF____Flipkart_Data_Project_1___Sheet1[[#This Row],[state]])</f>
        <v>Kerala</v>
      </c>
      <c r="O4829" t="s">
        <v>69</v>
      </c>
      <c r="P4829" t="s">
        <v>63</v>
      </c>
      <c r="Q4829">
        <v>27</v>
      </c>
      <c r="R4829" t="s">
        <v>23</v>
      </c>
    </row>
    <row r="4830" spans="1:18" x14ac:dyDescent="0.3">
      <c r="A4830" t="s">
        <v>8094</v>
      </c>
      <c r="B4830" t="str">
        <f>UPPER(DAF____Flipkart_Data_Project_1___Sheet1[[#This Row],[id]])</f>
        <v>LAJ-22475064-T-125252-G1</v>
      </c>
      <c r="C4830" t="s">
        <v>2244</v>
      </c>
      <c r="D4830" t="s">
        <v>15</v>
      </c>
      <c r="E4830" t="str">
        <f>IF(DAF____Flipkart_Data_Project_1___Sheet1[[#This Row],[Gender]]="f","Female","Male")</f>
        <v>Female</v>
      </c>
      <c r="F4830" t="s">
        <v>26</v>
      </c>
      <c r="H4830" s="1" t="s">
        <v>194</v>
      </c>
      <c r="I4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830" t="s">
        <v>28</v>
      </c>
      <c r="K4830" t="s">
        <v>2155</v>
      </c>
      <c r="L4830" t="str">
        <f>IF(DAF____Flipkart_Data_Project_1___Sheet1[[#This Row],[city]]="#N/A","Unknown",DAF____Flipkart_Data_Project_1___Sheet1[[#This Row],[city]])</f>
        <v>Belgaum</v>
      </c>
      <c r="M4830" t="s">
        <v>108</v>
      </c>
      <c r="N4830" t="str">
        <f>IF(DAF____Flipkart_Data_Project_1___Sheet1[[#This Row],[state]]="#N/A","Unknown",DAF____Flipkart_Data_Project_1___Sheet1[[#This Row],[state]])</f>
        <v>Karnataka</v>
      </c>
      <c r="O4830" t="s">
        <v>69</v>
      </c>
      <c r="P4830" t="s">
        <v>63</v>
      </c>
      <c r="Q4830">
        <v>43</v>
      </c>
      <c r="R4830" t="s">
        <v>23</v>
      </c>
    </row>
    <row r="4831" spans="1:18" x14ac:dyDescent="0.3">
      <c r="A4831" t="s">
        <v>8095</v>
      </c>
      <c r="B4831" t="str">
        <f>UPPER(DAF____Flipkart_Data_Project_1___Sheet1[[#This Row],[id]])</f>
        <v>HIX-13933499-W-008052-OM</v>
      </c>
      <c r="C4831" t="s">
        <v>8096</v>
      </c>
      <c r="D4831" t="s">
        <v>15</v>
      </c>
      <c r="E4831" t="str">
        <f>IF(DAF____Flipkart_Data_Project_1___Sheet1[[#This Row],[Gender]]="f","Female","Male")</f>
        <v>Female</v>
      </c>
      <c r="F4831" t="s">
        <v>16</v>
      </c>
      <c r="G4831">
        <v>8</v>
      </c>
      <c r="H4831" s="1" t="s">
        <v>55</v>
      </c>
      <c r="I4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831" t="s">
        <v>18</v>
      </c>
      <c r="K4831" t="s">
        <v>731</v>
      </c>
      <c r="L4831" t="str">
        <f>IF(DAF____Flipkart_Data_Project_1___Sheet1[[#This Row],[city]]="#N/A","Unknown",DAF____Flipkart_Data_Project_1___Sheet1[[#This Row],[city]])</f>
        <v>Thanjavur</v>
      </c>
      <c r="M4831" t="s">
        <v>68</v>
      </c>
      <c r="N4831" t="str">
        <f>IF(DAF____Flipkart_Data_Project_1___Sheet1[[#This Row],[state]]="#N/A","Unknown",DAF____Flipkart_Data_Project_1___Sheet1[[#This Row],[state]])</f>
        <v>Tamil Nadu</v>
      </c>
      <c r="O4831" t="s">
        <v>69</v>
      </c>
      <c r="P4831" t="s">
        <v>22</v>
      </c>
      <c r="Q4831">
        <v>35</v>
      </c>
      <c r="R4831" t="s">
        <v>23</v>
      </c>
    </row>
    <row r="4832" spans="1:18" x14ac:dyDescent="0.3">
      <c r="A4832" t="s">
        <v>8097</v>
      </c>
      <c r="B4832" t="str">
        <f>UPPER(DAF____Flipkart_Data_Project_1___Sheet1[[#This Row],[id]])</f>
        <v>IVI-83315860-O-794540-LN</v>
      </c>
      <c r="C4832" t="s">
        <v>8098</v>
      </c>
      <c r="D4832" t="s">
        <v>15</v>
      </c>
      <c r="E4832" t="str">
        <f>IF(DAF____Flipkart_Data_Project_1___Sheet1[[#This Row],[Gender]]="f","Female","Male")</f>
        <v>Female</v>
      </c>
      <c r="F4832" t="s">
        <v>16</v>
      </c>
      <c r="H4832" s="1" t="s">
        <v>27</v>
      </c>
      <c r="I4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832" t="s">
        <v>28</v>
      </c>
      <c r="K4832" t="s">
        <v>474</v>
      </c>
      <c r="L4832" t="str">
        <f>IF(DAF____Flipkart_Data_Project_1___Sheet1[[#This Row],[city]]="#N/A","Unknown",DAF____Flipkart_Data_Project_1___Sheet1[[#This Row],[city]])</f>
        <v>Jabalpur</v>
      </c>
      <c r="M4832" t="s">
        <v>475</v>
      </c>
      <c r="N4832" t="str">
        <f>IF(DAF____Flipkart_Data_Project_1___Sheet1[[#This Row],[state]]="#N/A","Unknown",DAF____Flipkart_Data_Project_1___Sheet1[[#This Row],[state]])</f>
        <v>Madhya Pradesh</v>
      </c>
      <c r="O4832" t="s">
        <v>69</v>
      </c>
      <c r="P4832" t="s">
        <v>63</v>
      </c>
      <c r="Q4832">
        <v>34</v>
      </c>
      <c r="R4832" t="s">
        <v>23</v>
      </c>
    </row>
    <row r="4833" spans="1:18" x14ac:dyDescent="0.3">
      <c r="A4833" t="s">
        <v>8099</v>
      </c>
      <c r="B4833" t="str">
        <f>UPPER(DAF____Flipkart_Data_Project_1___Sheet1[[#This Row],[id]])</f>
        <v>BIO-50997001-P-274656-P9</v>
      </c>
      <c r="C4833" t="s">
        <v>7003</v>
      </c>
      <c r="D4833" t="s">
        <v>15</v>
      </c>
      <c r="E4833" t="str">
        <f>IF(DAF____Flipkart_Data_Project_1___Sheet1[[#This Row],[Gender]]="f","Female","Male")</f>
        <v>Female</v>
      </c>
      <c r="F4833" t="s">
        <v>35</v>
      </c>
      <c r="H4833" s="1" t="s">
        <v>512</v>
      </c>
      <c r="I4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833" t="s">
        <v>18</v>
      </c>
      <c r="K4833" t="s">
        <v>821</v>
      </c>
      <c r="L4833" t="str">
        <f>IF(DAF____Flipkart_Data_Project_1___Sheet1[[#This Row],[city]]="#N/A","Unknown",DAF____Flipkart_Data_Project_1___Sheet1[[#This Row],[city]])</f>
        <v>Vellore</v>
      </c>
      <c r="M4833" t="s">
        <v>68</v>
      </c>
      <c r="N4833" t="str">
        <f>IF(DAF____Flipkart_Data_Project_1___Sheet1[[#This Row],[state]]="#N/A","Unknown",DAF____Flipkart_Data_Project_1___Sheet1[[#This Row],[state]])</f>
        <v>Tamil Nadu</v>
      </c>
      <c r="O4833" t="s">
        <v>30</v>
      </c>
      <c r="P4833" t="s">
        <v>22</v>
      </c>
      <c r="Q4833">
        <v>21</v>
      </c>
      <c r="R4833" t="s">
        <v>23</v>
      </c>
    </row>
    <row r="4834" spans="1:18" x14ac:dyDescent="0.3">
      <c r="A4834" t="s">
        <v>8100</v>
      </c>
      <c r="B4834" t="str">
        <f>UPPER(DAF____Flipkart_Data_Project_1___Sheet1[[#This Row],[id]])</f>
        <v>PDZ-46361728-K-023921-HX</v>
      </c>
      <c r="C4834" t="s">
        <v>8101</v>
      </c>
      <c r="D4834" t="s">
        <v>34</v>
      </c>
      <c r="E4834" t="str">
        <f>IF(DAF____Flipkart_Data_Project_1___Sheet1[[#This Row],[Gender]]="f","Female","Male")</f>
        <v>Male</v>
      </c>
      <c r="F4834" t="s">
        <v>16</v>
      </c>
      <c r="H4834" s="1" t="s">
        <v>91</v>
      </c>
      <c r="I4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834" t="s">
        <v>46</v>
      </c>
      <c r="K4834" t="s">
        <v>587</v>
      </c>
      <c r="L4834" t="str">
        <f>IF(DAF____Flipkart_Data_Project_1___Sheet1[[#This Row],[city]]="#N/A","Unknown",DAF____Flipkart_Data_Project_1___Sheet1[[#This Row],[city]])</f>
        <v>Chanda</v>
      </c>
      <c r="M4834" t="s">
        <v>103</v>
      </c>
      <c r="N4834" t="str">
        <f>IF(DAF____Flipkart_Data_Project_1___Sheet1[[#This Row],[state]]="#N/A","Unknown",DAF____Flipkart_Data_Project_1___Sheet1[[#This Row],[state]])</f>
        <v>Maharashtra</v>
      </c>
      <c r="O4834" t="s">
        <v>21</v>
      </c>
      <c r="P4834" t="s">
        <v>22</v>
      </c>
      <c r="Q4834">
        <v>8</v>
      </c>
      <c r="R4834" t="s">
        <v>31</v>
      </c>
    </row>
    <row r="4835" spans="1:18" x14ac:dyDescent="0.3">
      <c r="A4835" t="s">
        <v>8102</v>
      </c>
      <c r="B4835" t="str">
        <f>UPPER(DAF____Flipkart_Data_Project_1___Sheet1[[#This Row],[id]])</f>
        <v>FMN-29643458-R-766211-BP</v>
      </c>
      <c r="C4835" t="s">
        <v>1154</v>
      </c>
      <c r="D4835" t="s">
        <v>15</v>
      </c>
      <c r="E4835" t="str">
        <f>IF(DAF____Flipkart_Data_Project_1___Sheet1[[#This Row],[Gender]]="f","Female","Male")</f>
        <v>Female</v>
      </c>
      <c r="F4835" t="s">
        <v>59</v>
      </c>
      <c r="H4835" s="1" t="s">
        <v>111</v>
      </c>
      <c r="I4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835" t="s">
        <v>28</v>
      </c>
      <c r="K4835" t="s">
        <v>208</v>
      </c>
      <c r="L4835" t="str">
        <f>IF(DAF____Flipkart_Data_Project_1___Sheet1[[#This Row],[city]]="#N/A","Unknown",DAF____Flipkart_Data_Project_1___Sheet1[[#This Row],[city]])</f>
        <v>Haldia</v>
      </c>
      <c r="M4835" t="s">
        <v>48</v>
      </c>
      <c r="N4835" t="str">
        <f>IF(DAF____Flipkart_Data_Project_1___Sheet1[[#This Row],[state]]="#N/A","Unknown",DAF____Flipkart_Data_Project_1___Sheet1[[#This Row],[state]])</f>
        <v>West Bengal</v>
      </c>
      <c r="O4835" t="s">
        <v>30</v>
      </c>
      <c r="P4835" t="s">
        <v>22</v>
      </c>
      <c r="Q4835">
        <v>31</v>
      </c>
      <c r="R4835" t="s">
        <v>31</v>
      </c>
    </row>
    <row r="4836" spans="1:18" x14ac:dyDescent="0.3">
      <c r="A4836" t="s">
        <v>8103</v>
      </c>
      <c r="B4836" t="str">
        <f>UPPER(DAF____Flipkart_Data_Project_1___Sheet1[[#This Row],[id]])</f>
        <v>HAN-75552914-U-934678-RO</v>
      </c>
      <c r="C4836" t="s">
        <v>8104</v>
      </c>
      <c r="D4836" t="s">
        <v>34</v>
      </c>
      <c r="E4836" t="str">
        <f>IF(DAF____Flipkart_Data_Project_1___Sheet1[[#This Row],[Gender]]="f","Female","Male")</f>
        <v>Male</v>
      </c>
      <c r="F4836" t="s">
        <v>16</v>
      </c>
      <c r="H4836" s="1" t="s">
        <v>225</v>
      </c>
      <c r="I4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836" t="s">
        <v>18</v>
      </c>
      <c r="K4836" t="s">
        <v>195</v>
      </c>
      <c r="L4836" t="str">
        <f>IF(DAF____Flipkart_Data_Project_1___Sheet1[[#This Row],[city]]="#N/A","Unknown",DAF____Flipkart_Data_Project_1___Sheet1[[#This Row],[city]])</f>
        <v>Puducherry</v>
      </c>
      <c r="M4836" t="s">
        <v>195</v>
      </c>
      <c r="N4836" t="str">
        <f>IF(DAF____Flipkart_Data_Project_1___Sheet1[[#This Row],[state]]="#N/A","Unknown",DAF____Flipkart_Data_Project_1___Sheet1[[#This Row],[state]])</f>
        <v>Puducherry</v>
      </c>
      <c r="O4836" t="s">
        <v>21</v>
      </c>
      <c r="P4836" t="s">
        <v>22</v>
      </c>
      <c r="Q4836">
        <v>16</v>
      </c>
      <c r="R4836" t="s">
        <v>31</v>
      </c>
    </row>
    <row r="4837" spans="1:18" x14ac:dyDescent="0.3">
      <c r="A4837" t="s">
        <v>8105</v>
      </c>
      <c r="B4837" t="str">
        <f>UPPER(DAF____Flipkart_Data_Project_1___Sheet1[[#This Row],[id]])</f>
        <v>UUK-44799820-R-083757-ZM</v>
      </c>
      <c r="C4837" t="s">
        <v>8106</v>
      </c>
      <c r="D4837" t="s">
        <v>34</v>
      </c>
      <c r="E4837" t="str">
        <f>IF(DAF____Flipkart_Data_Project_1___Sheet1[[#This Row],[Gender]]="f","Female","Male")</f>
        <v>Male</v>
      </c>
      <c r="F4837" t="s">
        <v>35</v>
      </c>
      <c r="H4837" s="1" t="s">
        <v>148</v>
      </c>
      <c r="I4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837" t="s">
        <v>18</v>
      </c>
      <c r="K4837" t="s">
        <v>195</v>
      </c>
      <c r="L4837" t="str">
        <f>IF(DAF____Flipkart_Data_Project_1___Sheet1[[#This Row],[city]]="#N/A","Unknown",DAF____Flipkart_Data_Project_1___Sheet1[[#This Row],[city]])</f>
        <v>Puducherry</v>
      </c>
      <c r="M4837" t="s">
        <v>195</v>
      </c>
      <c r="N4837" t="str">
        <f>IF(DAF____Flipkart_Data_Project_1___Sheet1[[#This Row],[state]]="#N/A","Unknown",DAF____Flipkart_Data_Project_1___Sheet1[[#This Row],[state]])</f>
        <v>Puducherry</v>
      </c>
      <c r="O4837" t="s">
        <v>30</v>
      </c>
      <c r="P4837" t="s">
        <v>22</v>
      </c>
      <c r="Q4837">
        <v>14</v>
      </c>
      <c r="R4837" t="s">
        <v>31</v>
      </c>
    </row>
    <row r="4838" spans="1:18" x14ac:dyDescent="0.3">
      <c r="A4838" t="s">
        <v>8107</v>
      </c>
      <c r="B4838" t="str">
        <f>UPPER(DAF____Flipkart_Data_Project_1___Sheet1[[#This Row],[id]])</f>
        <v>OSB-94808603-9-762798-1V</v>
      </c>
      <c r="C4838" t="s">
        <v>8108</v>
      </c>
      <c r="D4838" t="s">
        <v>34</v>
      </c>
      <c r="E4838" t="str">
        <f>IF(DAF____Flipkart_Data_Project_1___Sheet1[[#This Row],[Gender]]="f","Female","Male")</f>
        <v>Male</v>
      </c>
      <c r="F4838" t="s">
        <v>40</v>
      </c>
      <c r="G4838">
        <v>1</v>
      </c>
      <c r="H4838" s="1" t="s">
        <v>41</v>
      </c>
      <c r="I4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838" t="s">
        <v>18</v>
      </c>
      <c r="K4838" t="s">
        <v>524</v>
      </c>
      <c r="L4838" t="str">
        <f>IF(DAF____Flipkart_Data_Project_1___Sheet1[[#This Row],[city]]="#N/A","Unknown",DAF____Flipkart_Data_Project_1___Sheet1[[#This Row],[city]])</f>
        <v>Ujjain</v>
      </c>
      <c r="M4838" t="s">
        <v>475</v>
      </c>
      <c r="N4838" t="str">
        <f>IF(DAF____Flipkart_Data_Project_1___Sheet1[[#This Row],[state]]="#N/A","Unknown",DAF____Flipkart_Data_Project_1___Sheet1[[#This Row],[state]])</f>
        <v>Madhya Pradesh</v>
      </c>
      <c r="O4838" t="s">
        <v>30</v>
      </c>
      <c r="P4838" t="s">
        <v>22</v>
      </c>
      <c r="Q4838">
        <v>26</v>
      </c>
      <c r="R4838" t="s">
        <v>93</v>
      </c>
    </row>
    <row r="4839" spans="1:18" x14ac:dyDescent="0.3">
      <c r="A4839" t="s">
        <v>8109</v>
      </c>
      <c r="B4839" t="str">
        <f>UPPER(DAF____Flipkart_Data_Project_1___Sheet1[[#This Row],[id]])</f>
        <v>YLT-94794247-4-520714-VC</v>
      </c>
      <c r="C4839" t="s">
        <v>567</v>
      </c>
      <c r="D4839" t="s">
        <v>15</v>
      </c>
      <c r="E4839" t="str">
        <f>IF(DAF____Flipkart_Data_Project_1___Sheet1[[#This Row],[Gender]]="f","Female","Male")</f>
        <v>Female</v>
      </c>
      <c r="F4839" t="s">
        <v>26</v>
      </c>
      <c r="G4839">
        <v>9</v>
      </c>
      <c r="H4839" s="1" t="s">
        <v>166</v>
      </c>
      <c r="I4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839" t="s">
        <v>18</v>
      </c>
      <c r="K4839" t="s">
        <v>291</v>
      </c>
      <c r="L4839" t="str">
        <f>IF(DAF____Flipkart_Data_Project_1___Sheet1[[#This Row],[city]]="#N/A","Unknown",DAF____Flipkart_Data_Project_1___Sheet1[[#This Row],[city]])</f>
        <v>Bengaluru</v>
      </c>
      <c r="M4839" t="s">
        <v>108</v>
      </c>
      <c r="N4839" t="str">
        <f>IF(DAF____Flipkart_Data_Project_1___Sheet1[[#This Row],[state]]="#N/A","Unknown",DAF____Flipkart_Data_Project_1___Sheet1[[#This Row],[state]])</f>
        <v>Karnataka</v>
      </c>
      <c r="O4839" t="s">
        <v>69</v>
      </c>
      <c r="P4839" t="s">
        <v>22</v>
      </c>
      <c r="Q4839">
        <v>17</v>
      </c>
      <c r="R4839" t="s">
        <v>23</v>
      </c>
    </row>
    <row r="4840" spans="1:18" x14ac:dyDescent="0.3">
      <c r="A4840" t="s">
        <v>8110</v>
      </c>
      <c r="B4840" t="str">
        <f>UPPER(DAF____Flipkart_Data_Project_1___Sheet1[[#This Row],[id]])</f>
        <v>CSI-84445628-D-465216-DR</v>
      </c>
      <c r="C4840" t="s">
        <v>794</v>
      </c>
      <c r="D4840" t="s">
        <v>15</v>
      </c>
      <c r="E4840" t="str">
        <f>IF(DAF____Flipkart_Data_Project_1___Sheet1[[#This Row],[Gender]]="f","Female","Male")</f>
        <v>Female</v>
      </c>
      <c r="F4840" t="s">
        <v>35</v>
      </c>
      <c r="G4840">
        <v>5</v>
      </c>
      <c r="H4840" s="1" t="s">
        <v>27</v>
      </c>
      <c r="I4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840" t="s">
        <v>18</v>
      </c>
      <c r="K4840" t="s">
        <v>1560</v>
      </c>
      <c r="L4840" t="str">
        <f>IF(DAF____Flipkart_Data_Project_1___Sheet1[[#This Row],[city]]="#N/A","Unknown",DAF____Flipkart_Data_Project_1___Sheet1[[#This Row],[city]])</f>
        <v>Shahbazpur</v>
      </c>
      <c r="M4840" t="s">
        <v>43</v>
      </c>
      <c r="N4840" t="str">
        <f>IF(DAF____Flipkart_Data_Project_1___Sheet1[[#This Row],[state]]="#N/A","Unknown",DAF____Flipkart_Data_Project_1___Sheet1[[#This Row],[state]])</f>
        <v>Uttar Pradesh</v>
      </c>
      <c r="O4840" t="s">
        <v>30</v>
      </c>
      <c r="P4840" t="s">
        <v>63</v>
      </c>
      <c r="Q4840">
        <v>20</v>
      </c>
      <c r="R4840" t="s">
        <v>93</v>
      </c>
    </row>
    <row r="4841" spans="1:18" x14ac:dyDescent="0.3">
      <c r="A4841" t="s">
        <v>8111</v>
      </c>
      <c r="B4841" t="str">
        <f>UPPER(DAF____Flipkart_Data_Project_1___Sheet1[[#This Row],[id]])</f>
        <v>ETH-52355162-P-398054-U0</v>
      </c>
      <c r="C4841" t="s">
        <v>4659</v>
      </c>
      <c r="D4841" t="s">
        <v>34</v>
      </c>
      <c r="E4841" t="str">
        <f>IF(DAF____Flipkart_Data_Project_1___Sheet1[[#This Row],[Gender]]="f","Female","Male")</f>
        <v>Male</v>
      </c>
      <c r="F4841" t="s">
        <v>26</v>
      </c>
      <c r="H4841" s="1" t="s">
        <v>134</v>
      </c>
      <c r="I4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841" t="s">
        <v>18</v>
      </c>
      <c r="K4841" t="s">
        <v>112</v>
      </c>
      <c r="L4841" t="str">
        <f>IF(DAF____Flipkart_Data_Project_1___Sheet1[[#This Row],[city]]="#N/A","Unknown",DAF____Flipkart_Data_Project_1___Sheet1[[#This Row],[city]])</f>
        <v>Pune</v>
      </c>
      <c r="M4841" t="s">
        <v>103</v>
      </c>
      <c r="N4841" t="str">
        <f>IF(DAF____Flipkart_Data_Project_1___Sheet1[[#This Row],[state]]="#N/A","Unknown",DAF____Flipkart_Data_Project_1___Sheet1[[#This Row],[state]])</f>
        <v>Maharashtra</v>
      </c>
      <c r="O4841" t="s">
        <v>69</v>
      </c>
      <c r="P4841" t="s">
        <v>22</v>
      </c>
      <c r="Q4841">
        <v>39</v>
      </c>
      <c r="R4841" t="s">
        <v>31</v>
      </c>
    </row>
    <row r="4842" spans="1:18" x14ac:dyDescent="0.3">
      <c r="A4842" t="s">
        <v>8112</v>
      </c>
      <c r="B4842" t="str">
        <f>UPPER(DAF____Flipkart_Data_Project_1___Sheet1[[#This Row],[id]])</f>
        <v>UER-85171825-8-770093-LU</v>
      </c>
      <c r="C4842" t="s">
        <v>197</v>
      </c>
      <c r="D4842" t="s">
        <v>34</v>
      </c>
      <c r="E4842" t="str">
        <f>IF(DAF____Flipkart_Data_Project_1___Sheet1[[#This Row],[Gender]]="f","Female","Male")</f>
        <v>Male</v>
      </c>
      <c r="F4842" t="s">
        <v>40</v>
      </c>
      <c r="H4842" s="1" t="s">
        <v>41</v>
      </c>
      <c r="I4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842" t="s">
        <v>18</v>
      </c>
      <c r="K4842" t="s">
        <v>584</v>
      </c>
      <c r="L4842" t="str">
        <f>IF(DAF____Flipkart_Data_Project_1___Sheet1[[#This Row],[city]]="#N/A","Unknown",DAF____Flipkart_Data_Project_1___Sheet1[[#This Row],[city]])</f>
        <v>Dhanbad</v>
      </c>
      <c r="M4842" t="s">
        <v>157</v>
      </c>
      <c r="N4842" t="str">
        <f>IF(DAF____Flipkart_Data_Project_1___Sheet1[[#This Row],[state]]="#N/A","Unknown",DAF____Flipkart_Data_Project_1___Sheet1[[#This Row],[state]])</f>
        <v>Jharkhand</v>
      </c>
      <c r="O4842" t="s">
        <v>30</v>
      </c>
      <c r="P4842" t="s">
        <v>37</v>
      </c>
      <c r="Q4842">
        <v>34</v>
      </c>
      <c r="R4842" t="s">
        <v>116</v>
      </c>
    </row>
    <row r="4843" spans="1:18" x14ac:dyDescent="0.3">
      <c r="A4843" t="s">
        <v>8113</v>
      </c>
      <c r="B4843" t="str">
        <f>UPPER(DAF____Flipkart_Data_Project_1___Sheet1[[#This Row],[id]])</f>
        <v>HLI-58086015-Z-499744-B2</v>
      </c>
      <c r="C4843" t="s">
        <v>8114</v>
      </c>
      <c r="D4843" t="s">
        <v>15</v>
      </c>
      <c r="E4843" t="str">
        <f>IF(DAF____Flipkart_Data_Project_1___Sheet1[[#This Row],[Gender]]="f","Female","Male")</f>
        <v>Female</v>
      </c>
      <c r="F4843" t="s">
        <v>40</v>
      </c>
      <c r="G4843">
        <v>3</v>
      </c>
      <c r="H4843" s="1" t="s">
        <v>76</v>
      </c>
      <c r="I4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843" t="s">
        <v>28</v>
      </c>
      <c r="K4843" t="s">
        <v>31</v>
      </c>
      <c r="L4843" t="str">
        <f>IF(DAF____Flipkart_Data_Project_1___Sheet1[[#This Row],[city]]="#N/A","Unknown",DAF____Flipkart_Data_Project_1___Sheet1[[#This Row],[city]])</f>
        <v>Mumbai</v>
      </c>
      <c r="M4843" t="s">
        <v>103</v>
      </c>
      <c r="N4843" t="str">
        <f>IF(DAF____Flipkart_Data_Project_1___Sheet1[[#This Row],[state]]="#N/A","Unknown",DAF____Flipkart_Data_Project_1___Sheet1[[#This Row],[state]])</f>
        <v>Maharashtra</v>
      </c>
      <c r="O4843" t="s">
        <v>69</v>
      </c>
      <c r="P4843" t="s">
        <v>37</v>
      </c>
      <c r="Q4843">
        <v>11</v>
      </c>
      <c r="R4843" t="s">
        <v>116</v>
      </c>
    </row>
    <row r="4844" spans="1:18" x14ac:dyDescent="0.3">
      <c r="A4844" t="s">
        <v>8115</v>
      </c>
      <c r="B4844" t="str">
        <f>UPPER(DAF____Flipkart_Data_Project_1___Sheet1[[#This Row],[id]])</f>
        <v>WIU-35756802-H-558480-HA</v>
      </c>
      <c r="C4844" t="s">
        <v>8116</v>
      </c>
      <c r="D4844" t="s">
        <v>34</v>
      </c>
      <c r="E4844" t="str">
        <f>IF(DAF____Flipkart_Data_Project_1___Sheet1[[#This Row],[Gender]]="f","Female","Male")</f>
        <v>Male</v>
      </c>
      <c r="F4844" t="s">
        <v>35</v>
      </c>
      <c r="H4844" s="1" t="s">
        <v>72</v>
      </c>
      <c r="I4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844" t="s">
        <v>46</v>
      </c>
      <c r="K4844" t="s">
        <v>23</v>
      </c>
      <c r="L4844" t="str">
        <f>IF(DAF____Flipkart_Data_Project_1___Sheet1[[#This Row],[city]]="#N/A","Unknown",DAF____Flipkart_Data_Project_1___Sheet1[[#This Row],[city]])</f>
        <v>Delhi</v>
      </c>
      <c r="M4844" t="s">
        <v>23</v>
      </c>
      <c r="N4844" t="str">
        <f>IF(DAF____Flipkart_Data_Project_1___Sheet1[[#This Row],[state]]="#N/A","Unknown",DAF____Flipkart_Data_Project_1___Sheet1[[#This Row],[state]])</f>
        <v>Delhi</v>
      </c>
      <c r="O4844" t="s">
        <v>21</v>
      </c>
      <c r="P4844" t="s">
        <v>37</v>
      </c>
      <c r="Q4844">
        <v>19</v>
      </c>
      <c r="R4844" t="s">
        <v>23</v>
      </c>
    </row>
    <row r="4845" spans="1:18" x14ac:dyDescent="0.3">
      <c r="A4845" t="s">
        <v>8117</v>
      </c>
      <c r="B4845" t="str">
        <f>UPPER(DAF____Flipkart_Data_Project_1___Sheet1[[#This Row],[id]])</f>
        <v>NMU-97979278-J-282420-IB</v>
      </c>
      <c r="C4845" t="s">
        <v>1082</v>
      </c>
      <c r="D4845" t="s">
        <v>15</v>
      </c>
      <c r="E4845" t="str">
        <f>IF(DAF____Flipkart_Data_Project_1___Sheet1[[#This Row],[Gender]]="f","Female","Male")</f>
        <v>Female</v>
      </c>
      <c r="F4845" t="s">
        <v>40</v>
      </c>
      <c r="H4845" s="1" t="s">
        <v>512</v>
      </c>
      <c r="I4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845" t="s">
        <v>18</v>
      </c>
      <c r="K4845" t="s">
        <v>52</v>
      </c>
      <c r="L4845" t="str">
        <f>IF(DAF____Flipkart_Data_Project_1___Sheet1[[#This Row],[city]]="#N/A","Unknown",DAF____Flipkart_Data_Project_1___Sheet1[[#This Row],[city]])</f>
        <v>Chirala</v>
      </c>
      <c r="M4845" t="s">
        <v>20</v>
      </c>
      <c r="N4845" t="str">
        <f>IF(DAF____Flipkart_Data_Project_1___Sheet1[[#This Row],[state]]="#N/A","Unknown",DAF____Flipkart_Data_Project_1___Sheet1[[#This Row],[state]])</f>
        <v>Andhra Pradesh</v>
      </c>
      <c r="O4845" t="s">
        <v>21</v>
      </c>
      <c r="P4845" t="s">
        <v>22</v>
      </c>
      <c r="Q4845">
        <v>35</v>
      </c>
      <c r="R4845" t="s">
        <v>23</v>
      </c>
    </row>
    <row r="4846" spans="1:18" x14ac:dyDescent="0.3">
      <c r="A4846" t="s">
        <v>8118</v>
      </c>
      <c r="B4846" t="str">
        <f>UPPER(DAF____Flipkart_Data_Project_1___Sheet1[[#This Row],[id]])</f>
        <v>CLQ-91654579-K-948048-UK</v>
      </c>
      <c r="C4846" t="s">
        <v>712</v>
      </c>
      <c r="D4846" t="s">
        <v>15</v>
      </c>
      <c r="E4846" t="str">
        <f>IF(DAF____Flipkart_Data_Project_1___Sheet1[[#This Row],[Gender]]="f","Female","Male")</f>
        <v>Female</v>
      </c>
      <c r="F4846" t="s">
        <v>59</v>
      </c>
      <c r="H4846" s="1" t="s">
        <v>166</v>
      </c>
      <c r="I4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846" t="s">
        <v>18</v>
      </c>
      <c r="K4846" t="s">
        <v>346</v>
      </c>
      <c r="L4846" t="str">
        <f>IF(DAF____Flipkart_Data_Project_1___Sheet1[[#This Row],[city]]="#N/A","Unknown",DAF____Flipkart_Data_Project_1___Sheet1[[#This Row],[city]])</f>
        <v>Shimoga</v>
      </c>
      <c r="M4846" t="s">
        <v>108</v>
      </c>
      <c r="N4846" t="str">
        <f>IF(DAF____Flipkart_Data_Project_1___Sheet1[[#This Row],[state]]="#N/A","Unknown",DAF____Flipkart_Data_Project_1___Sheet1[[#This Row],[state]])</f>
        <v>Karnataka</v>
      </c>
      <c r="O4846" t="s">
        <v>21</v>
      </c>
      <c r="P4846" t="s">
        <v>22</v>
      </c>
      <c r="Q4846">
        <v>36</v>
      </c>
      <c r="R4846" t="s">
        <v>23</v>
      </c>
    </row>
    <row r="4847" spans="1:18" x14ac:dyDescent="0.3">
      <c r="A4847" t="s">
        <v>8119</v>
      </c>
      <c r="B4847" t="str">
        <f>UPPER(DAF____Flipkart_Data_Project_1___Sheet1[[#This Row],[id]])</f>
        <v>DSG-46809987-V-704490-I4</v>
      </c>
      <c r="C4847" t="s">
        <v>8120</v>
      </c>
      <c r="D4847" t="s">
        <v>15</v>
      </c>
      <c r="E4847" t="str">
        <f>IF(DAF____Flipkart_Data_Project_1___Sheet1[[#This Row],[Gender]]="f","Female","Male")</f>
        <v>Female</v>
      </c>
      <c r="F4847" t="s">
        <v>40</v>
      </c>
      <c r="G4847">
        <v>1</v>
      </c>
      <c r="H4847" s="1" t="s">
        <v>60</v>
      </c>
      <c r="I4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847" t="s">
        <v>46</v>
      </c>
      <c r="K4847" t="s">
        <v>433</v>
      </c>
      <c r="L4847" t="str">
        <f>IF(DAF____Flipkart_Data_Project_1___Sheet1[[#This Row],[city]]="#N/A","Unknown",DAF____Flipkart_Data_Project_1___Sheet1[[#This Row],[city]])</f>
        <v>Moradabad</v>
      </c>
      <c r="M4847" t="s">
        <v>43</v>
      </c>
      <c r="N4847" t="str">
        <f>IF(DAF____Flipkart_Data_Project_1___Sheet1[[#This Row],[state]]="#N/A","Unknown",DAF____Flipkart_Data_Project_1___Sheet1[[#This Row],[state]])</f>
        <v>Uttar Pradesh</v>
      </c>
      <c r="O4847" t="s">
        <v>21</v>
      </c>
      <c r="P4847" t="s">
        <v>22</v>
      </c>
      <c r="Q4847">
        <v>36</v>
      </c>
      <c r="R4847" t="s">
        <v>23</v>
      </c>
    </row>
    <row r="4848" spans="1:18" x14ac:dyDescent="0.3">
      <c r="A4848" t="s">
        <v>8121</v>
      </c>
      <c r="B4848" t="str">
        <f>UPPER(DAF____Flipkart_Data_Project_1___Sheet1[[#This Row],[id]])</f>
        <v>QIB-94701497-L-369628-DZ</v>
      </c>
      <c r="C4848" t="s">
        <v>8122</v>
      </c>
      <c r="D4848" t="s">
        <v>15</v>
      </c>
      <c r="E4848" t="str">
        <f>IF(DAF____Flipkart_Data_Project_1___Sheet1[[#This Row],[Gender]]="f","Female","Male")</f>
        <v>Female</v>
      </c>
      <c r="F4848" t="s">
        <v>59</v>
      </c>
      <c r="G4848">
        <v>8</v>
      </c>
      <c r="H4848" s="1" t="s">
        <v>27</v>
      </c>
      <c r="I4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848" t="s">
        <v>18</v>
      </c>
      <c r="K4848" t="s">
        <v>433</v>
      </c>
      <c r="L4848" t="str">
        <f>IF(DAF____Flipkart_Data_Project_1___Sheet1[[#This Row],[city]]="#N/A","Unknown",DAF____Flipkart_Data_Project_1___Sheet1[[#This Row],[city]])</f>
        <v>Moradabad</v>
      </c>
      <c r="M4848" t="s">
        <v>43</v>
      </c>
      <c r="N4848" t="str">
        <f>IF(DAF____Flipkart_Data_Project_1___Sheet1[[#This Row],[state]]="#N/A","Unknown",DAF____Flipkart_Data_Project_1___Sheet1[[#This Row],[state]])</f>
        <v>Uttar Pradesh</v>
      </c>
      <c r="O4848" t="s">
        <v>84</v>
      </c>
      <c r="P4848" t="s">
        <v>22</v>
      </c>
      <c r="Q4848">
        <v>10</v>
      </c>
      <c r="R4848" t="s">
        <v>31</v>
      </c>
    </row>
    <row r="4849" spans="1:18" x14ac:dyDescent="0.3">
      <c r="A4849" t="s">
        <v>8123</v>
      </c>
      <c r="B4849" t="str">
        <f>UPPER(DAF____Flipkart_Data_Project_1___Sheet1[[#This Row],[id]])</f>
        <v>BBO-03178159-B-815968-OG</v>
      </c>
      <c r="C4849" t="s">
        <v>1235</v>
      </c>
      <c r="D4849" t="s">
        <v>15</v>
      </c>
      <c r="E4849" t="str">
        <f>IF(DAF____Flipkart_Data_Project_1___Sheet1[[#This Row],[Gender]]="f","Female","Male")</f>
        <v>Female</v>
      </c>
      <c r="F4849" t="s">
        <v>35</v>
      </c>
      <c r="H4849" s="1" t="s">
        <v>512</v>
      </c>
      <c r="I4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849" t="s">
        <v>18</v>
      </c>
      <c r="K4849" t="s">
        <v>604</v>
      </c>
      <c r="L4849" t="str">
        <f>IF(DAF____Flipkart_Data_Project_1___Sheet1[[#This Row],[city]]="#N/A","Unknown",DAF____Flipkart_Data_Project_1___Sheet1[[#This Row],[city]])</f>
        <v>Sirsa</v>
      </c>
      <c r="M4849" t="s">
        <v>78</v>
      </c>
      <c r="N4849" t="str">
        <f>IF(DAF____Flipkart_Data_Project_1___Sheet1[[#This Row],[state]]="#N/A","Unknown",DAF____Flipkart_Data_Project_1___Sheet1[[#This Row],[state]])</f>
        <v>Haryana</v>
      </c>
      <c r="O4849" t="s">
        <v>21</v>
      </c>
      <c r="P4849" t="s">
        <v>63</v>
      </c>
      <c r="Q4849">
        <v>23</v>
      </c>
      <c r="R4849" t="s">
        <v>23</v>
      </c>
    </row>
    <row r="4850" spans="1:18" x14ac:dyDescent="0.3">
      <c r="A4850" t="s">
        <v>8124</v>
      </c>
      <c r="B4850" t="str">
        <f>UPPER(DAF____Flipkart_Data_Project_1___Sheet1[[#This Row],[id]])</f>
        <v>OWS-03824686-2-093052-PS</v>
      </c>
      <c r="C4850" t="s">
        <v>868</v>
      </c>
      <c r="D4850" t="s">
        <v>15</v>
      </c>
      <c r="E4850" t="str">
        <f>IF(DAF____Flipkart_Data_Project_1___Sheet1[[#This Row],[Gender]]="f","Female","Male")</f>
        <v>Female</v>
      </c>
      <c r="F4850" t="s">
        <v>16</v>
      </c>
      <c r="G4850">
        <v>8</v>
      </c>
      <c r="H4850" s="1" t="s">
        <v>87</v>
      </c>
      <c r="I4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850" t="s">
        <v>18</v>
      </c>
      <c r="K4850" t="s">
        <v>544</v>
      </c>
      <c r="L4850" t="str">
        <f>IF(DAF____Flipkart_Data_Project_1___Sheet1[[#This Row],[city]]="#N/A","Unknown",DAF____Flipkart_Data_Project_1___Sheet1[[#This Row],[city]])</f>
        <v>Jorapokhar</v>
      </c>
      <c r="M4850" t="s">
        <v>157</v>
      </c>
      <c r="N4850" t="str">
        <f>IF(DAF____Flipkart_Data_Project_1___Sheet1[[#This Row],[state]]="#N/A","Unknown",DAF____Flipkart_Data_Project_1___Sheet1[[#This Row],[state]])</f>
        <v>Jharkhand</v>
      </c>
      <c r="O4850" t="s">
        <v>30</v>
      </c>
      <c r="P4850" t="s">
        <v>37</v>
      </c>
      <c r="Q4850">
        <v>12</v>
      </c>
      <c r="R4850" t="s">
        <v>23</v>
      </c>
    </row>
    <row r="4851" spans="1:18" x14ac:dyDescent="0.3">
      <c r="A4851" t="s">
        <v>8125</v>
      </c>
      <c r="B4851" t="str">
        <f>UPPER(DAF____Flipkart_Data_Project_1___Sheet1[[#This Row],[id]])</f>
        <v>PTK-97237871-R-302033-OF</v>
      </c>
      <c r="C4851" t="s">
        <v>8126</v>
      </c>
      <c r="D4851" t="s">
        <v>34</v>
      </c>
      <c r="E4851" t="str">
        <f>IF(DAF____Flipkart_Data_Project_1___Sheet1[[#This Row],[Gender]]="f","Female","Male")</f>
        <v>Male</v>
      </c>
      <c r="F4851" t="s">
        <v>35</v>
      </c>
      <c r="G4851">
        <v>5</v>
      </c>
      <c r="H4851" s="1" t="s">
        <v>190</v>
      </c>
      <c r="I4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851" t="s">
        <v>18</v>
      </c>
      <c r="K4851" t="s">
        <v>187</v>
      </c>
      <c r="L4851" t="str">
        <f>IF(DAF____Flipkart_Data_Project_1___Sheet1[[#This Row],[city]]="#N/A","Unknown",DAF____Flipkart_Data_Project_1___Sheet1[[#This Row],[city]])</f>
        <v>Bhatpara</v>
      </c>
      <c r="M4851" t="s">
        <v>48</v>
      </c>
      <c r="N4851" t="str">
        <f>IF(DAF____Flipkart_Data_Project_1___Sheet1[[#This Row],[state]]="#N/A","Unknown",DAF____Flipkart_Data_Project_1___Sheet1[[#This Row],[state]])</f>
        <v>West Bengal</v>
      </c>
      <c r="O4851" t="s">
        <v>69</v>
      </c>
      <c r="P4851" t="s">
        <v>63</v>
      </c>
      <c r="Q4851">
        <v>23</v>
      </c>
      <c r="R4851" t="s">
        <v>31</v>
      </c>
    </row>
    <row r="4852" spans="1:18" x14ac:dyDescent="0.3">
      <c r="A4852" t="s">
        <v>8127</v>
      </c>
      <c r="B4852" t="str">
        <f>UPPER(DAF____Flipkart_Data_Project_1___Sheet1[[#This Row],[id]])</f>
        <v>URT-52837618-I-781784-WG</v>
      </c>
      <c r="C4852" t="s">
        <v>971</v>
      </c>
      <c r="D4852" t="s">
        <v>34</v>
      </c>
      <c r="E4852" t="str">
        <f>IF(DAF____Flipkart_Data_Project_1___Sheet1[[#This Row],[Gender]]="f","Female","Male")</f>
        <v>Male</v>
      </c>
      <c r="F4852" t="s">
        <v>35</v>
      </c>
      <c r="H4852" s="1" t="s">
        <v>87</v>
      </c>
      <c r="I4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852" t="s">
        <v>18</v>
      </c>
      <c r="K4852" t="s">
        <v>936</v>
      </c>
      <c r="L4852" t="str">
        <f>IF(DAF____Flipkart_Data_Project_1___Sheet1[[#This Row],[city]]="#N/A","Unknown",DAF____Flipkart_Data_Project_1___Sheet1[[#This Row],[city]])</f>
        <v>Dibrugarh</v>
      </c>
      <c r="M4852" t="s">
        <v>253</v>
      </c>
      <c r="N4852" t="str">
        <f>IF(DAF____Flipkart_Data_Project_1___Sheet1[[#This Row],[state]]="#N/A","Unknown",DAF____Flipkart_Data_Project_1___Sheet1[[#This Row],[state]])</f>
        <v>Assam</v>
      </c>
      <c r="O4852" t="s">
        <v>30</v>
      </c>
      <c r="P4852" t="s">
        <v>37</v>
      </c>
      <c r="Q4852">
        <v>29</v>
      </c>
      <c r="R4852" t="s">
        <v>31</v>
      </c>
    </row>
    <row r="4853" spans="1:18" x14ac:dyDescent="0.3">
      <c r="A4853" t="s">
        <v>8128</v>
      </c>
      <c r="B4853" t="str">
        <f>UPPER(DAF____Flipkart_Data_Project_1___Sheet1[[#This Row],[id]])</f>
        <v>DXY-34899957-H-033650-0A</v>
      </c>
      <c r="C4853" t="s">
        <v>8129</v>
      </c>
      <c r="D4853" t="s">
        <v>34</v>
      </c>
      <c r="E4853" t="str">
        <f>IF(DAF____Flipkart_Data_Project_1___Sheet1[[#This Row],[Gender]]="f","Female","Male")</f>
        <v>Male</v>
      </c>
      <c r="F4853" t="s">
        <v>35</v>
      </c>
      <c r="G4853">
        <v>4</v>
      </c>
      <c r="H4853" s="1" t="s">
        <v>134</v>
      </c>
      <c r="I4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853" t="s">
        <v>18</v>
      </c>
      <c r="K4853" t="s">
        <v>395</v>
      </c>
      <c r="L4853" t="str">
        <f>IF(DAF____Flipkart_Data_Project_1___Sheet1[[#This Row],[city]]="#N/A","Unknown",DAF____Flipkart_Data_Project_1___Sheet1[[#This Row],[city]])</f>
        <v>DehraDun</v>
      </c>
      <c r="M4853" t="s">
        <v>396</v>
      </c>
      <c r="N4853" t="str">
        <f>IF(DAF____Flipkart_Data_Project_1___Sheet1[[#This Row],[state]]="#N/A","Unknown",DAF____Flipkart_Data_Project_1___Sheet1[[#This Row],[state]])</f>
        <v>Uttarakhand</v>
      </c>
      <c r="O4853" t="s">
        <v>21</v>
      </c>
      <c r="P4853" t="s">
        <v>22</v>
      </c>
      <c r="Q4853">
        <v>26</v>
      </c>
      <c r="R4853" t="s">
        <v>23</v>
      </c>
    </row>
    <row r="4854" spans="1:18" x14ac:dyDescent="0.3">
      <c r="A4854" t="s">
        <v>8130</v>
      </c>
      <c r="B4854" t="str">
        <f>UPPER(DAF____Flipkart_Data_Project_1___Sheet1[[#This Row],[id]])</f>
        <v>TFK-05893920-P-353269-HO</v>
      </c>
      <c r="C4854" t="s">
        <v>5517</v>
      </c>
      <c r="D4854" t="s">
        <v>34</v>
      </c>
      <c r="E4854" t="str">
        <f>IF(DAF____Flipkart_Data_Project_1___Sheet1[[#This Row],[Gender]]="f","Female","Male")</f>
        <v>Male</v>
      </c>
      <c r="F4854" t="s">
        <v>59</v>
      </c>
      <c r="H4854" s="1" t="s">
        <v>190</v>
      </c>
      <c r="I4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854" t="s">
        <v>18</v>
      </c>
      <c r="K4854" t="s">
        <v>532</v>
      </c>
      <c r="L4854" t="str">
        <f>IF(DAF____Flipkart_Data_Project_1___Sheet1[[#This Row],[city]]="#N/A","Unknown",DAF____Flipkart_Data_Project_1___Sheet1[[#This Row],[city]])</f>
        <v>Bharatpur</v>
      </c>
      <c r="M4854" t="s">
        <v>235</v>
      </c>
      <c r="N4854" t="str">
        <f>IF(DAF____Flipkart_Data_Project_1___Sheet1[[#This Row],[state]]="#N/A","Unknown",DAF____Flipkart_Data_Project_1___Sheet1[[#This Row],[state]])</f>
        <v>Rajasthan</v>
      </c>
      <c r="O4854" t="s">
        <v>84</v>
      </c>
      <c r="P4854" t="s">
        <v>22</v>
      </c>
      <c r="Q4854">
        <v>39</v>
      </c>
      <c r="R4854" t="s">
        <v>23</v>
      </c>
    </row>
    <row r="4855" spans="1:18" x14ac:dyDescent="0.3">
      <c r="A4855" t="s">
        <v>8131</v>
      </c>
      <c r="B4855" t="str">
        <f>UPPER(DAF____Flipkart_Data_Project_1___Sheet1[[#This Row],[id]])</f>
        <v>XOT-81925943-4-161048-RS</v>
      </c>
      <c r="C4855" t="s">
        <v>8132</v>
      </c>
      <c r="D4855" t="s">
        <v>15</v>
      </c>
      <c r="E4855" t="str">
        <f>IF(DAF____Flipkart_Data_Project_1___Sheet1[[#This Row],[Gender]]="f","Female","Male")</f>
        <v>Female</v>
      </c>
      <c r="F4855" t="s">
        <v>16</v>
      </c>
      <c r="H4855" s="1" t="s">
        <v>119</v>
      </c>
      <c r="I4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855" t="s">
        <v>28</v>
      </c>
      <c r="K4855" t="s">
        <v>156</v>
      </c>
      <c r="L4855" t="str">
        <f>IF(DAF____Flipkart_Data_Project_1___Sheet1[[#This Row],[city]]="#N/A","Unknown",DAF____Flipkart_Data_Project_1___Sheet1[[#This Row],[city]])</f>
        <v>Jamshedpur</v>
      </c>
      <c r="M4855" t="s">
        <v>157</v>
      </c>
      <c r="N4855" t="str">
        <f>IF(DAF____Flipkart_Data_Project_1___Sheet1[[#This Row],[state]]="#N/A","Unknown",DAF____Flipkart_Data_Project_1___Sheet1[[#This Row],[state]])</f>
        <v>Jharkhand</v>
      </c>
      <c r="O4855" t="s">
        <v>69</v>
      </c>
      <c r="P4855" t="s">
        <v>22</v>
      </c>
      <c r="Q4855">
        <v>15</v>
      </c>
      <c r="R4855" t="s">
        <v>23</v>
      </c>
    </row>
    <row r="4856" spans="1:18" x14ac:dyDescent="0.3">
      <c r="A4856" t="s">
        <v>8133</v>
      </c>
      <c r="B4856" t="str">
        <f>UPPER(DAF____Flipkart_Data_Project_1___Sheet1[[#This Row],[id]])</f>
        <v>YUG-40097694-8-986159-ZC</v>
      </c>
      <c r="C4856" t="s">
        <v>8134</v>
      </c>
      <c r="D4856" t="s">
        <v>34</v>
      </c>
      <c r="E4856" t="str">
        <f>IF(DAF____Flipkart_Data_Project_1___Sheet1[[#This Row],[Gender]]="f","Female","Male")</f>
        <v>Male</v>
      </c>
      <c r="F4856" t="s">
        <v>26</v>
      </c>
      <c r="G4856">
        <v>9</v>
      </c>
      <c r="H4856" s="1" t="s">
        <v>106</v>
      </c>
      <c r="I4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856" t="s">
        <v>46</v>
      </c>
      <c r="K4856" t="s">
        <v>216</v>
      </c>
      <c r="L4856" t="str">
        <f>IF(DAF____Flipkart_Data_Project_1___Sheet1[[#This Row],[city]]="#N/A","Unknown",DAF____Flipkart_Data_Project_1___Sheet1[[#This Row],[city]])</f>
        <v>Itanagar</v>
      </c>
      <c r="M4856" t="s">
        <v>217</v>
      </c>
      <c r="N4856" t="str">
        <f>IF(DAF____Flipkart_Data_Project_1___Sheet1[[#This Row],[state]]="#N/A","Unknown",DAF____Flipkart_Data_Project_1___Sheet1[[#This Row],[state]])</f>
        <v>Arunachal Pradesh</v>
      </c>
      <c r="O4856" t="s">
        <v>21</v>
      </c>
      <c r="P4856" t="s">
        <v>22</v>
      </c>
      <c r="Q4856">
        <v>17</v>
      </c>
      <c r="R4856" t="s">
        <v>93</v>
      </c>
    </row>
    <row r="4857" spans="1:18" x14ac:dyDescent="0.3">
      <c r="A4857" t="s">
        <v>8135</v>
      </c>
      <c r="B4857" t="str">
        <f>UPPER(DAF____Flipkart_Data_Project_1___Sheet1[[#This Row],[id]])</f>
        <v>HIQ-94708806-S-047594-PM</v>
      </c>
      <c r="C4857" t="s">
        <v>290</v>
      </c>
      <c r="D4857" t="s">
        <v>15</v>
      </c>
      <c r="E4857" t="str">
        <f>IF(DAF____Flipkart_Data_Project_1___Sheet1[[#This Row],[Gender]]="f","Female","Male")</f>
        <v>Female</v>
      </c>
      <c r="F4857" t="s">
        <v>35</v>
      </c>
      <c r="H4857" s="1" t="s">
        <v>162</v>
      </c>
      <c r="I4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857" t="s">
        <v>18</v>
      </c>
      <c r="K4857" t="s">
        <v>112</v>
      </c>
      <c r="L4857" t="str">
        <f>IF(DAF____Flipkart_Data_Project_1___Sheet1[[#This Row],[city]]="#N/A","Unknown",DAF____Flipkart_Data_Project_1___Sheet1[[#This Row],[city]])</f>
        <v>Pune</v>
      </c>
      <c r="M4857" t="s">
        <v>103</v>
      </c>
      <c r="N4857" t="str">
        <f>IF(DAF____Flipkart_Data_Project_1___Sheet1[[#This Row],[state]]="#N/A","Unknown",DAF____Flipkart_Data_Project_1___Sheet1[[#This Row],[state]])</f>
        <v>Maharashtra</v>
      </c>
      <c r="O4857" t="s">
        <v>69</v>
      </c>
      <c r="P4857" t="s">
        <v>63</v>
      </c>
      <c r="Q4857">
        <v>12</v>
      </c>
      <c r="R4857" t="s">
        <v>23</v>
      </c>
    </row>
    <row r="4858" spans="1:18" x14ac:dyDescent="0.3">
      <c r="A4858" t="s">
        <v>8136</v>
      </c>
      <c r="B4858" t="str">
        <f>UPPER(DAF____Flipkart_Data_Project_1___Sheet1[[#This Row],[id]])</f>
        <v>DJA-76832798-L-464237-II</v>
      </c>
      <c r="C4858" t="s">
        <v>8137</v>
      </c>
      <c r="D4858" t="s">
        <v>15</v>
      </c>
      <c r="E4858" t="str">
        <f>IF(DAF____Flipkart_Data_Project_1___Sheet1[[#This Row],[Gender]]="f","Female","Male")</f>
        <v>Female</v>
      </c>
      <c r="F4858" t="s">
        <v>16</v>
      </c>
      <c r="G4858">
        <v>6</v>
      </c>
      <c r="H4858" s="1" t="s">
        <v>96</v>
      </c>
      <c r="I4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858" t="s">
        <v>18</v>
      </c>
      <c r="K4858" t="s">
        <v>97</v>
      </c>
      <c r="L4858" t="str">
        <f>IF(DAF____Flipkart_Data_Project_1___Sheet1[[#This Row],[city]]="#N/A","Unknown",DAF____Flipkart_Data_Project_1___Sheet1[[#This Row],[city]])</f>
        <v>Panipat</v>
      </c>
      <c r="M4858" t="s">
        <v>78</v>
      </c>
      <c r="N4858" t="str">
        <f>IF(DAF____Flipkart_Data_Project_1___Sheet1[[#This Row],[state]]="#N/A","Unknown",DAF____Flipkart_Data_Project_1___Sheet1[[#This Row],[state]])</f>
        <v>Haryana</v>
      </c>
      <c r="O4858" t="s">
        <v>21</v>
      </c>
      <c r="P4858" t="s">
        <v>22</v>
      </c>
      <c r="Q4858">
        <v>19</v>
      </c>
      <c r="R4858" t="s">
        <v>31</v>
      </c>
    </row>
    <row r="4859" spans="1:18" x14ac:dyDescent="0.3">
      <c r="A4859" t="s">
        <v>8138</v>
      </c>
      <c r="B4859" t="str">
        <f>UPPER(DAF____Flipkart_Data_Project_1___Sheet1[[#This Row],[id]])</f>
        <v>NZJ-59368660-2-797089-JS</v>
      </c>
      <c r="C4859" t="s">
        <v>329</v>
      </c>
      <c r="D4859" t="s">
        <v>15</v>
      </c>
      <c r="E4859" t="str">
        <f>IF(DAF____Flipkart_Data_Project_1___Sheet1[[#This Row],[Gender]]="f","Female","Male")</f>
        <v>Female</v>
      </c>
      <c r="F4859" t="s">
        <v>16</v>
      </c>
      <c r="H4859" s="1" t="s">
        <v>17</v>
      </c>
      <c r="I4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859" t="s">
        <v>18</v>
      </c>
      <c r="K4859" t="s">
        <v>464</v>
      </c>
      <c r="L4859" t="str">
        <f>IF(DAF____Flipkart_Data_Project_1___Sheet1[[#This Row],[city]]="#N/A","Unknown",DAF____Flipkart_Data_Project_1___Sheet1[[#This Row],[city]])</f>
        <v>Patna</v>
      </c>
      <c r="M4859" t="s">
        <v>260</v>
      </c>
      <c r="N4859" t="str">
        <f>IF(DAF____Flipkart_Data_Project_1___Sheet1[[#This Row],[state]]="#N/A","Unknown",DAF____Flipkart_Data_Project_1___Sheet1[[#This Row],[state]])</f>
        <v>Bihar</v>
      </c>
      <c r="O4859" t="s">
        <v>69</v>
      </c>
      <c r="P4859" t="s">
        <v>22</v>
      </c>
      <c r="Q4859">
        <v>45</v>
      </c>
      <c r="R4859" t="s">
        <v>31</v>
      </c>
    </row>
    <row r="4860" spans="1:18" x14ac:dyDescent="0.3">
      <c r="A4860" t="s">
        <v>8139</v>
      </c>
      <c r="B4860" t="str">
        <f>UPPER(DAF____Flipkart_Data_Project_1___Sheet1[[#This Row],[id]])</f>
        <v>XWL-63856352-Z-826526-FG</v>
      </c>
      <c r="C4860" t="s">
        <v>7814</v>
      </c>
      <c r="D4860" t="s">
        <v>15</v>
      </c>
      <c r="E4860" t="str">
        <f>IF(DAF____Flipkart_Data_Project_1___Sheet1[[#This Row],[Gender]]="f","Female","Male")</f>
        <v>Female</v>
      </c>
      <c r="F4860" t="s">
        <v>35</v>
      </c>
      <c r="H4860" s="1" t="s">
        <v>27</v>
      </c>
      <c r="I4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860" t="s">
        <v>18</v>
      </c>
      <c r="K4860" t="s">
        <v>29</v>
      </c>
      <c r="L4860" t="str">
        <f>IF(DAF____Flipkart_Data_Project_1___Sheet1[[#This Row],[city]]="#N/A","Unknown",DAF____Flipkart_Data_Project_1___Sheet1[[#This Row],[city]])</f>
        <v>Hindupur</v>
      </c>
      <c r="M4860" t="s">
        <v>20</v>
      </c>
      <c r="N4860" t="str">
        <f>IF(DAF____Flipkart_Data_Project_1___Sheet1[[#This Row],[state]]="#N/A","Unknown",DAF____Flipkart_Data_Project_1___Sheet1[[#This Row],[state]])</f>
        <v>Andhra Pradesh</v>
      </c>
      <c r="O4860" t="s">
        <v>69</v>
      </c>
      <c r="P4860" t="s">
        <v>22</v>
      </c>
      <c r="Q4860">
        <v>40</v>
      </c>
      <c r="R4860" t="s">
        <v>23</v>
      </c>
    </row>
    <row r="4861" spans="1:18" x14ac:dyDescent="0.3">
      <c r="A4861" t="s">
        <v>8140</v>
      </c>
      <c r="B4861" t="str">
        <f>UPPER(DAF____Flipkart_Data_Project_1___Sheet1[[#This Row],[id]])</f>
        <v>KNY-70961546-S-158550-F3</v>
      </c>
      <c r="C4861" t="s">
        <v>295</v>
      </c>
      <c r="D4861" t="s">
        <v>15</v>
      </c>
      <c r="E4861" t="str">
        <f>IF(DAF____Flipkart_Data_Project_1___Sheet1[[#This Row],[Gender]]="f","Female","Male")</f>
        <v>Female</v>
      </c>
      <c r="F4861" t="s">
        <v>16</v>
      </c>
      <c r="H4861" s="1" t="s">
        <v>162</v>
      </c>
      <c r="I4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861" t="s">
        <v>18</v>
      </c>
      <c r="K4861" t="s">
        <v>652</v>
      </c>
      <c r="L4861" t="str">
        <f>IF(DAF____Flipkart_Data_Project_1___Sheet1[[#This Row],[city]]="#N/A","Unknown",DAF____Flipkart_Data_Project_1___Sheet1[[#This Row],[city]])</f>
        <v>Parbhani</v>
      </c>
      <c r="M4861" t="s">
        <v>103</v>
      </c>
      <c r="N4861" t="str">
        <f>IF(DAF____Flipkart_Data_Project_1___Sheet1[[#This Row],[state]]="#N/A","Unknown",DAF____Flipkart_Data_Project_1___Sheet1[[#This Row],[state]])</f>
        <v>Maharashtra</v>
      </c>
      <c r="O4861" t="s">
        <v>21</v>
      </c>
      <c r="P4861" t="s">
        <v>22</v>
      </c>
      <c r="Q4861">
        <v>20</v>
      </c>
      <c r="R4861" t="s">
        <v>93</v>
      </c>
    </row>
    <row r="4862" spans="1:18" x14ac:dyDescent="0.3">
      <c r="A4862" t="s">
        <v>8141</v>
      </c>
      <c r="B4862" t="str">
        <f>UPPER(DAF____Flipkart_Data_Project_1___Sheet1[[#This Row],[id]])</f>
        <v>ISC-21942906-M-621230-1Q</v>
      </c>
      <c r="C4862" t="s">
        <v>794</v>
      </c>
      <c r="D4862" t="s">
        <v>15</v>
      </c>
      <c r="E4862" t="str">
        <f>IF(DAF____Flipkart_Data_Project_1___Sheet1[[#This Row],[Gender]]="f","Female","Male")</f>
        <v>Female</v>
      </c>
      <c r="F4862" t="s">
        <v>59</v>
      </c>
      <c r="H4862" s="1" t="s">
        <v>166</v>
      </c>
      <c r="I4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862" t="s">
        <v>18</v>
      </c>
      <c r="K4862" t="s">
        <v>107</v>
      </c>
      <c r="L4862" t="str">
        <f>IF(DAF____Flipkart_Data_Project_1___Sheet1[[#This Row],[city]]="#N/A","Unknown",DAF____Flipkart_Data_Project_1___Sheet1[[#This Row],[city]])</f>
        <v>Davangere</v>
      </c>
      <c r="M4862" t="s">
        <v>108</v>
      </c>
      <c r="N4862" t="str">
        <f>IF(DAF____Flipkart_Data_Project_1___Sheet1[[#This Row],[state]]="#N/A","Unknown",DAF____Flipkart_Data_Project_1___Sheet1[[#This Row],[state]])</f>
        <v>Karnataka</v>
      </c>
      <c r="O4862" t="s">
        <v>84</v>
      </c>
      <c r="P4862" t="s">
        <v>22</v>
      </c>
      <c r="Q4862">
        <v>33</v>
      </c>
      <c r="R4862" t="s">
        <v>23</v>
      </c>
    </row>
    <row r="4863" spans="1:18" x14ac:dyDescent="0.3">
      <c r="A4863" t="s">
        <v>8142</v>
      </c>
      <c r="B4863" t="str">
        <f>UPPER(DAF____Flipkart_Data_Project_1___Sheet1[[#This Row],[id]])</f>
        <v>PJH-76316327-J-937825-18</v>
      </c>
      <c r="C4863" t="s">
        <v>484</v>
      </c>
      <c r="D4863" t="s">
        <v>15</v>
      </c>
      <c r="E4863" t="str">
        <f>IF(DAF____Flipkart_Data_Project_1___Sheet1[[#This Row],[Gender]]="f","Female","Male")</f>
        <v>Female</v>
      </c>
      <c r="F4863" t="s">
        <v>16</v>
      </c>
      <c r="H4863" s="1" t="s">
        <v>111</v>
      </c>
      <c r="I4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863" t="s">
        <v>46</v>
      </c>
      <c r="K4863" t="s">
        <v>936</v>
      </c>
      <c r="L4863" t="str">
        <f>IF(DAF____Flipkart_Data_Project_1___Sheet1[[#This Row],[city]]="#N/A","Unknown",DAF____Flipkart_Data_Project_1___Sheet1[[#This Row],[city]])</f>
        <v>Dibrugarh</v>
      </c>
      <c r="M4863" t="s">
        <v>253</v>
      </c>
      <c r="N4863" t="str">
        <f>IF(DAF____Flipkart_Data_Project_1___Sheet1[[#This Row],[state]]="#N/A","Unknown",DAF____Flipkart_Data_Project_1___Sheet1[[#This Row],[state]])</f>
        <v>Assam</v>
      </c>
      <c r="O4863" t="s">
        <v>21</v>
      </c>
      <c r="P4863" t="s">
        <v>63</v>
      </c>
      <c r="Q4863">
        <v>26</v>
      </c>
      <c r="R4863" t="s">
        <v>23</v>
      </c>
    </row>
    <row r="4864" spans="1:18" x14ac:dyDescent="0.3">
      <c r="A4864" t="s">
        <v>8143</v>
      </c>
      <c r="B4864" t="str">
        <f>UPPER(DAF____Flipkart_Data_Project_1___Sheet1[[#This Row],[id]])</f>
        <v>YVT-19632591-L-770486-9P</v>
      </c>
      <c r="C4864" t="s">
        <v>8144</v>
      </c>
      <c r="D4864" t="s">
        <v>34</v>
      </c>
      <c r="E4864" t="str">
        <f>IF(DAF____Flipkart_Data_Project_1___Sheet1[[#This Row],[Gender]]="f","Female","Male")</f>
        <v>Male</v>
      </c>
      <c r="F4864" t="s">
        <v>35</v>
      </c>
      <c r="H4864" s="1" t="s">
        <v>111</v>
      </c>
      <c r="I4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864" t="s">
        <v>18</v>
      </c>
      <c r="K4864" t="s">
        <v>52</v>
      </c>
      <c r="L4864" t="str">
        <f>IF(DAF____Flipkart_Data_Project_1___Sheet1[[#This Row],[city]]="#N/A","Unknown",DAF____Flipkart_Data_Project_1___Sheet1[[#This Row],[city]])</f>
        <v>Chirala</v>
      </c>
      <c r="M4864" t="s">
        <v>20</v>
      </c>
      <c r="N4864" t="str">
        <f>IF(DAF____Flipkart_Data_Project_1___Sheet1[[#This Row],[state]]="#N/A","Unknown",DAF____Flipkart_Data_Project_1___Sheet1[[#This Row],[state]])</f>
        <v>Andhra Pradesh</v>
      </c>
      <c r="O4864" t="s">
        <v>69</v>
      </c>
      <c r="P4864" t="s">
        <v>63</v>
      </c>
      <c r="Q4864">
        <v>45</v>
      </c>
      <c r="R4864" t="s">
        <v>23</v>
      </c>
    </row>
    <row r="4865" spans="1:18" x14ac:dyDescent="0.3">
      <c r="A4865" t="s">
        <v>8145</v>
      </c>
      <c r="B4865" t="str">
        <f>UPPER(DAF____Flipkart_Data_Project_1___Sheet1[[#This Row],[id]])</f>
        <v>UET-52594840-U-938920-9K</v>
      </c>
      <c r="C4865" t="s">
        <v>4740</v>
      </c>
      <c r="D4865" t="s">
        <v>34</v>
      </c>
      <c r="E4865" t="str">
        <f>IF(DAF____Flipkart_Data_Project_1___Sheet1[[#This Row],[Gender]]="f","Female","Male")</f>
        <v>Male</v>
      </c>
      <c r="F4865" t="s">
        <v>16</v>
      </c>
      <c r="H4865" s="1" t="s">
        <v>100</v>
      </c>
      <c r="I4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865" t="s">
        <v>18</v>
      </c>
      <c r="K4865" t="s">
        <v>31</v>
      </c>
      <c r="L4865" t="str">
        <f>IF(DAF____Flipkart_Data_Project_1___Sheet1[[#This Row],[city]]="#N/A","Unknown",DAF____Flipkart_Data_Project_1___Sheet1[[#This Row],[city]])</f>
        <v>Mumbai</v>
      </c>
      <c r="M4865" t="s">
        <v>103</v>
      </c>
      <c r="N4865" t="str">
        <f>IF(DAF____Flipkart_Data_Project_1___Sheet1[[#This Row],[state]]="#N/A","Unknown",DAF____Flipkart_Data_Project_1___Sheet1[[#This Row],[state]])</f>
        <v>Maharashtra</v>
      </c>
      <c r="O4865" t="s">
        <v>84</v>
      </c>
      <c r="P4865" t="s">
        <v>63</v>
      </c>
      <c r="Q4865">
        <v>6</v>
      </c>
      <c r="R4865" t="s">
        <v>31</v>
      </c>
    </row>
    <row r="4866" spans="1:18" x14ac:dyDescent="0.3">
      <c r="A4866" t="s">
        <v>8146</v>
      </c>
      <c r="B4866" t="str">
        <f>UPPER(DAF____Flipkart_Data_Project_1___Sheet1[[#This Row],[id]])</f>
        <v>TTH-91848151-B-536208-6Y</v>
      </c>
      <c r="C4866" t="s">
        <v>8147</v>
      </c>
      <c r="D4866" t="s">
        <v>34</v>
      </c>
      <c r="E4866" t="str">
        <f>IF(DAF____Flipkart_Data_Project_1___Sheet1[[#This Row],[Gender]]="f","Female","Male")</f>
        <v>Male</v>
      </c>
      <c r="F4866" t="s">
        <v>35</v>
      </c>
      <c r="H4866" s="1" t="s">
        <v>72</v>
      </c>
      <c r="I4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866" t="s">
        <v>28</v>
      </c>
      <c r="K4866" t="s">
        <v>291</v>
      </c>
      <c r="L4866" t="str">
        <f>IF(DAF____Flipkart_Data_Project_1___Sheet1[[#This Row],[city]]="#N/A","Unknown",DAF____Flipkart_Data_Project_1___Sheet1[[#This Row],[city]])</f>
        <v>Bengaluru</v>
      </c>
      <c r="M4866" t="s">
        <v>108</v>
      </c>
      <c r="N4866" t="str">
        <f>IF(DAF____Flipkart_Data_Project_1___Sheet1[[#This Row],[state]]="#N/A","Unknown",DAF____Flipkart_Data_Project_1___Sheet1[[#This Row],[state]])</f>
        <v>Karnataka</v>
      </c>
      <c r="O4866" t="s">
        <v>30</v>
      </c>
      <c r="P4866" t="s">
        <v>37</v>
      </c>
      <c r="Q4866">
        <v>42</v>
      </c>
      <c r="R4866" t="s">
        <v>31</v>
      </c>
    </row>
    <row r="4867" spans="1:18" x14ac:dyDescent="0.3">
      <c r="A4867" t="s">
        <v>8148</v>
      </c>
      <c r="B4867" t="str">
        <f>UPPER(DAF____Flipkart_Data_Project_1___Sheet1[[#This Row],[id]])</f>
        <v>EWT-08098606-6-438130-0G</v>
      </c>
      <c r="C4867" t="s">
        <v>2417</v>
      </c>
      <c r="D4867" t="s">
        <v>34</v>
      </c>
      <c r="E4867" t="str">
        <f>IF(DAF____Flipkart_Data_Project_1___Sheet1[[#This Row],[Gender]]="f","Female","Male")</f>
        <v>Male</v>
      </c>
      <c r="F4867" t="s">
        <v>59</v>
      </c>
      <c r="H4867" s="1" t="s">
        <v>162</v>
      </c>
      <c r="I4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867" t="s">
        <v>18</v>
      </c>
      <c r="K4867" t="s">
        <v>200</v>
      </c>
      <c r="L4867" t="str">
        <f>IF(DAF____Flipkart_Data_Project_1___Sheet1[[#This Row],[city]]="#N/A","Unknown",DAF____Flipkart_Data_Project_1___Sheet1[[#This Row],[city]])</f>
        <v>Port Blair</v>
      </c>
      <c r="M4867" t="s">
        <v>201</v>
      </c>
      <c r="N4867" t="str">
        <f>IF(DAF____Flipkart_Data_Project_1___Sheet1[[#This Row],[state]]="#N/A","Unknown",DAF____Flipkart_Data_Project_1___Sheet1[[#This Row],[state]])</f>
        <v>Andaman and Nicobar Islands</v>
      </c>
      <c r="O4867" t="s">
        <v>84</v>
      </c>
      <c r="P4867" t="s">
        <v>37</v>
      </c>
      <c r="Q4867">
        <v>41</v>
      </c>
      <c r="R4867" t="s">
        <v>31</v>
      </c>
    </row>
    <row r="4868" spans="1:18" x14ac:dyDescent="0.3">
      <c r="A4868" t="s">
        <v>8149</v>
      </c>
      <c r="B4868" t="str">
        <f>UPPER(DAF____Flipkart_Data_Project_1___Sheet1[[#This Row],[id]])</f>
        <v>EFD-22737050-Z-304655-ZL</v>
      </c>
      <c r="C4868" t="s">
        <v>1427</v>
      </c>
      <c r="D4868" t="s">
        <v>15</v>
      </c>
      <c r="E4868" t="str">
        <f>IF(DAF____Flipkart_Data_Project_1___Sheet1[[#This Row],[Gender]]="f","Female","Male")</f>
        <v>Female</v>
      </c>
      <c r="F4868" t="s">
        <v>16</v>
      </c>
      <c r="H4868" s="1" t="s">
        <v>87</v>
      </c>
      <c r="I4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868" t="s">
        <v>18</v>
      </c>
      <c r="K4868" t="s">
        <v>291</v>
      </c>
      <c r="L4868" t="str">
        <f>IF(DAF____Flipkart_Data_Project_1___Sheet1[[#This Row],[city]]="#N/A","Unknown",DAF____Flipkart_Data_Project_1___Sheet1[[#This Row],[city]])</f>
        <v>Bengaluru</v>
      </c>
      <c r="M4868" t="s">
        <v>108</v>
      </c>
      <c r="N4868" t="str">
        <f>IF(DAF____Flipkart_Data_Project_1___Sheet1[[#This Row],[state]]="#N/A","Unknown",DAF____Flipkart_Data_Project_1___Sheet1[[#This Row],[state]])</f>
        <v>Karnataka</v>
      </c>
      <c r="O4868" t="s">
        <v>84</v>
      </c>
      <c r="P4868" t="s">
        <v>22</v>
      </c>
      <c r="Q4868">
        <v>18</v>
      </c>
      <c r="R4868" t="s">
        <v>23</v>
      </c>
    </row>
    <row r="4869" spans="1:18" x14ac:dyDescent="0.3">
      <c r="A4869" t="s">
        <v>8150</v>
      </c>
      <c r="B4869" t="str">
        <f>UPPER(DAF____Flipkart_Data_Project_1___Sheet1[[#This Row],[id]])</f>
        <v>MUU-78218178-Y-069518-M2</v>
      </c>
      <c r="C4869" t="s">
        <v>8151</v>
      </c>
      <c r="D4869" t="s">
        <v>34</v>
      </c>
      <c r="E4869" t="str">
        <f>IF(DAF____Flipkart_Data_Project_1___Sheet1[[#This Row],[Gender]]="f","Female","Male")</f>
        <v>Male</v>
      </c>
      <c r="F4869" t="s">
        <v>16</v>
      </c>
      <c r="G4869">
        <v>7</v>
      </c>
      <c r="H4869" s="1" t="s">
        <v>134</v>
      </c>
      <c r="I4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869" t="s">
        <v>18</v>
      </c>
      <c r="K4869" t="s">
        <v>291</v>
      </c>
      <c r="L4869" t="str">
        <f>IF(DAF____Flipkart_Data_Project_1___Sheet1[[#This Row],[city]]="#N/A","Unknown",DAF____Flipkart_Data_Project_1___Sheet1[[#This Row],[city]])</f>
        <v>Bengaluru</v>
      </c>
      <c r="M4869" t="s">
        <v>108</v>
      </c>
      <c r="N4869" t="str">
        <f>IF(DAF____Flipkart_Data_Project_1___Sheet1[[#This Row],[state]]="#N/A","Unknown",DAF____Flipkart_Data_Project_1___Sheet1[[#This Row],[state]])</f>
        <v>Karnataka</v>
      </c>
      <c r="O4869" t="s">
        <v>30</v>
      </c>
      <c r="P4869" t="s">
        <v>63</v>
      </c>
      <c r="Q4869">
        <v>21</v>
      </c>
      <c r="R4869" t="s">
        <v>93</v>
      </c>
    </row>
    <row r="4870" spans="1:18" x14ac:dyDescent="0.3">
      <c r="A4870" t="s">
        <v>8152</v>
      </c>
      <c r="B4870" t="str">
        <f>UPPER(DAF____Flipkart_Data_Project_1___Sheet1[[#This Row],[id]])</f>
        <v>RDQ-07900816-W-783034-FN</v>
      </c>
      <c r="C4870" t="s">
        <v>4016</v>
      </c>
      <c r="D4870" t="s">
        <v>34</v>
      </c>
      <c r="E4870" t="str">
        <f>IF(DAF____Flipkart_Data_Project_1___Sheet1[[#This Row],[Gender]]="f","Female","Male")</f>
        <v>Male</v>
      </c>
      <c r="F4870" t="s">
        <v>16</v>
      </c>
      <c r="H4870" s="1" t="s">
        <v>91</v>
      </c>
      <c r="I4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870" t="s">
        <v>28</v>
      </c>
      <c r="K4870" t="s">
        <v>266</v>
      </c>
      <c r="L4870" t="str">
        <f>IF(DAF____Flipkart_Data_Project_1___Sheet1[[#This Row],[city]]="#N/A","Unknown",DAF____Flipkart_Data_Project_1___Sheet1[[#This Row],[city]])</f>
        <v>Bulandshahr</v>
      </c>
      <c r="M4870" t="s">
        <v>43</v>
      </c>
      <c r="N4870" t="str">
        <f>IF(DAF____Flipkart_Data_Project_1___Sheet1[[#This Row],[state]]="#N/A","Unknown",DAF____Flipkart_Data_Project_1___Sheet1[[#This Row],[state]])</f>
        <v>Uttar Pradesh</v>
      </c>
      <c r="O4870" t="s">
        <v>30</v>
      </c>
      <c r="P4870" t="s">
        <v>22</v>
      </c>
      <c r="Q4870">
        <v>10</v>
      </c>
      <c r="R4870" t="s">
        <v>116</v>
      </c>
    </row>
    <row r="4871" spans="1:18" x14ac:dyDescent="0.3">
      <c r="A4871" t="s">
        <v>8153</v>
      </c>
      <c r="B4871" t="str">
        <f>UPPER(DAF____Flipkart_Data_Project_1___Sheet1[[#This Row],[id]])</f>
        <v>WOH-91981903-H-308674-BM</v>
      </c>
      <c r="C4871" t="s">
        <v>1861</v>
      </c>
      <c r="D4871" t="s">
        <v>15</v>
      </c>
      <c r="E4871" t="str">
        <f>IF(DAF____Flipkart_Data_Project_1___Sheet1[[#This Row],[Gender]]="f","Female","Male")</f>
        <v>Female</v>
      </c>
      <c r="F4871" t="s">
        <v>40</v>
      </c>
      <c r="H4871" s="1" t="s">
        <v>106</v>
      </c>
      <c r="I4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871" t="s">
        <v>18</v>
      </c>
      <c r="K4871" t="s">
        <v>832</v>
      </c>
      <c r="L4871" t="str">
        <f>IF(DAF____Flipkart_Data_Project_1___Sheet1[[#This Row],[city]]="#N/A","Unknown",DAF____Flipkart_Data_Project_1___Sheet1[[#This Row],[city]])</f>
        <v>Kalyan</v>
      </c>
      <c r="M4871" t="s">
        <v>103</v>
      </c>
      <c r="N4871" t="str">
        <f>IF(DAF____Flipkart_Data_Project_1___Sheet1[[#This Row],[state]]="#N/A","Unknown",DAF____Flipkart_Data_Project_1___Sheet1[[#This Row],[state]])</f>
        <v>Maharashtra</v>
      </c>
      <c r="O4871" t="s">
        <v>30</v>
      </c>
      <c r="P4871" t="s">
        <v>22</v>
      </c>
      <c r="Q4871">
        <v>10</v>
      </c>
      <c r="R4871" t="s">
        <v>31</v>
      </c>
    </row>
    <row r="4872" spans="1:18" x14ac:dyDescent="0.3">
      <c r="A4872" t="s">
        <v>8154</v>
      </c>
      <c r="B4872" t="str">
        <f>UPPER(DAF____Flipkart_Data_Project_1___Sheet1[[#This Row],[id]])</f>
        <v>TSV-19370532-E-969640-AJ</v>
      </c>
      <c r="C4872" t="s">
        <v>8155</v>
      </c>
      <c r="D4872" t="s">
        <v>15</v>
      </c>
      <c r="E4872" t="str">
        <f>IF(DAF____Flipkart_Data_Project_1___Sheet1[[#This Row],[Gender]]="f","Female","Male")</f>
        <v>Female</v>
      </c>
      <c r="F4872" t="s">
        <v>16</v>
      </c>
      <c r="H4872" s="1" t="s">
        <v>119</v>
      </c>
      <c r="I4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872" t="s">
        <v>18</v>
      </c>
      <c r="K4872" t="s">
        <v>291</v>
      </c>
      <c r="L4872" t="str">
        <f>IF(DAF____Flipkart_Data_Project_1___Sheet1[[#This Row],[city]]="#N/A","Unknown",DAF____Flipkart_Data_Project_1___Sheet1[[#This Row],[city]])</f>
        <v>Bengaluru</v>
      </c>
      <c r="M4872" t="s">
        <v>108</v>
      </c>
      <c r="N4872" t="str">
        <f>IF(DAF____Flipkart_Data_Project_1___Sheet1[[#This Row],[state]]="#N/A","Unknown",DAF____Flipkart_Data_Project_1___Sheet1[[#This Row],[state]])</f>
        <v>Karnataka</v>
      </c>
      <c r="O4872" t="s">
        <v>21</v>
      </c>
      <c r="P4872" t="s">
        <v>22</v>
      </c>
      <c r="Q4872">
        <v>23</v>
      </c>
      <c r="R4872" t="s">
        <v>23</v>
      </c>
    </row>
    <row r="4873" spans="1:18" x14ac:dyDescent="0.3">
      <c r="A4873" t="s">
        <v>8156</v>
      </c>
      <c r="B4873" t="str">
        <f>UPPER(DAF____Flipkart_Data_Project_1___Sheet1[[#This Row],[id]])</f>
        <v>SOE-40178325-2-286757-37</v>
      </c>
      <c r="C4873" t="s">
        <v>1588</v>
      </c>
      <c r="D4873" t="s">
        <v>34</v>
      </c>
      <c r="E4873" t="str">
        <f>IF(DAF____Flipkart_Data_Project_1___Sheet1[[#This Row],[Gender]]="f","Female","Male")</f>
        <v>Male</v>
      </c>
      <c r="F4873" t="s">
        <v>16</v>
      </c>
      <c r="H4873" s="1" t="s">
        <v>76</v>
      </c>
      <c r="I4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873" t="s">
        <v>18</v>
      </c>
      <c r="K4873" t="s">
        <v>47</v>
      </c>
      <c r="L4873" t="str">
        <f>IF(DAF____Flipkart_Data_Project_1___Sheet1[[#This Row],[city]]="#N/A","Unknown",DAF____Flipkart_Data_Project_1___Sheet1[[#This Row],[city]])</f>
        <v>Asansol</v>
      </c>
      <c r="M4873" t="s">
        <v>48</v>
      </c>
      <c r="N4873" t="str">
        <f>IF(DAF____Flipkart_Data_Project_1___Sheet1[[#This Row],[state]]="#N/A","Unknown",DAF____Flipkart_Data_Project_1___Sheet1[[#This Row],[state]])</f>
        <v>West Bengal</v>
      </c>
      <c r="O4873" t="s">
        <v>84</v>
      </c>
      <c r="P4873" t="s">
        <v>22</v>
      </c>
      <c r="Q4873">
        <v>25</v>
      </c>
      <c r="R4873" t="s">
        <v>31</v>
      </c>
    </row>
    <row r="4874" spans="1:18" x14ac:dyDescent="0.3">
      <c r="A4874" t="s">
        <v>8157</v>
      </c>
      <c r="B4874" t="str">
        <f>UPPER(DAF____Flipkart_Data_Project_1___Sheet1[[#This Row],[id]])</f>
        <v>JWJ-85823340-J-490803-0F</v>
      </c>
      <c r="C4874" t="s">
        <v>8158</v>
      </c>
      <c r="D4874" t="s">
        <v>15</v>
      </c>
      <c r="E4874" t="str">
        <f>IF(DAF____Flipkart_Data_Project_1___Sheet1[[#This Row],[Gender]]="f","Female","Male")</f>
        <v>Female</v>
      </c>
      <c r="F4874" t="s">
        <v>35</v>
      </c>
      <c r="G4874">
        <v>6</v>
      </c>
      <c r="H4874" s="1" t="s">
        <v>96</v>
      </c>
      <c r="I4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874" t="s">
        <v>46</v>
      </c>
      <c r="K4874" t="s">
        <v>547</v>
      </c>
      <c r="L4874" t="str">
        <f>IF(DAF____Flipkart_Data_Project_1___Sheet1[[#This Row],[city]]="#N/A","Unknown",DAF____Flipkart_Data_Project_1___Sheet1[[#This Row],[city]])</f>
        <v>Silchar</v>
      </c>
      <c r="M4874" t="s">
        <v>253</v>
      </c>
      <c r="N4874" t="str">
        <f>IF(DAF____Flipkart_Data_Project_1___Sheet1[[#This Row],[state]]="#N/A","Unknown",DAF____Flipkart_Data_Project_1___Sheet1[[#This Row],[state]])</f>
        <v>Assam</v>
      </c>
      <c r="O4874" t="s">
        <v>21</v>
      </c>
      <c r="P4874" t="s">
        <v>22</v>
      </c>
      <c r="Q4874">
        <v>25</v>
      </c>
      <c r="R4874" t="s">
        <v>116</v>
      </c>
    </row>
    <row r="4875" spans="1:18" x14ac:dyDescent="0.3">
      <c r="A4875" t="s">
        <v>8159</v>
      </c>
      <c r="B4875" t="str">
        <f>UPPER(DAF____Flipkart_Data_Project_1___Sheet1[[#This Row],[id]])</f>
        <v>XPR-89936709-U-748380-NA</v>
      </c>
      <c r="C4875" t="s">
        <v>8160</v>
      </c>
      <c r="D4875" t="s">
        <v>34</v>
      </c>
      <c r="E4875" t="str">
        <f>IF(DAF____Flipkart_Data_Project_1___Sheet1[[#This Row],[Gender]]="f","Female","Male")</f>
        <v>Male</v>
      </c>
      <c r="F4875" t="s">
        <v>59</v>
      </c>
      <c r="G4875">
        <v>7</v>
      </c>
      <c r="H4875" s="1" t="s">
        <v>277</v>
      </c>
      <c r="I4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875" t="s">
        <v>18</v>
      </c>
      <c r="K4875" t="s">
        <v>204</v>
      </c>
      <c r="L4875" t="str">
        <f>IF(DAF____Flipkart_Data_Project_1___Sheet1[[#This Row],[city]]="#N/A","Unknown",DAF____Flipkart_Data_Project_1___Sheet1[[#This Row],[city]])</f>
        <v>Cuttack</v>
      </c>
      <c r="M4875" t="s">
        <v>205</v>
      </c>
      <c r="N4875" t="str">
        <f>IF(DAF____Flipkart_Data_Project_1___Sheet1[[#This Row],[state]]="#N/A","Unknown",DAF____Flipkart_Data_Project_1___Sheet1[[#This Row],[state]])</f>
        <v>Odisha</v>
      </c>
      <c r="O4875" t="s">
        <v>69</v>
      </c>
      <c r="P4875" t="s">
        <v>22</v>
      </c>
      <c r="Q4875">
        <v>30</v>
      </c>
      <c r="R4875" t="s">
        <v>31</v>
      </c>
    </row>
    <row r="4876" spans="1:18" x14ac:dyDescent="0.3">
      <c r="A4876" t="s">
        <v>8161</v>
      </c>
      <c r="B4876" t="str">
        <f>UPPER(DAF____Flipkart_Data_Project_1___Sheet1[[#This Row],[id]])</f>
        <v>PDK-69749499-V-292194-ZE</v>
      </c>
      <c r="C4876" t="s">
        <v>8162</v>
      </c>
      <c r="D4876" t="s">
        <v>15</v>
      </c>
      <c r="E4876" t="str">
        <f>IF(DAF____Flipkart_Data_Project_1___Sheet1[[#This Row],[Gender]]="f","Female","Male")</f>
        <v>Female</v>
      </c>
      <c r="F4876" t="s">
        <v>40</v>
      </c>
      <c r="H4876" s="1" t="s">
        <v>36</v>
      </c>
      <c r="I4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876" t="s">
        <v>46</v>
      </c>
      <c r="K4876" t="s">
        <v>936</v>
      </c>
      <c r="L4876" t="str">
        <f>IF(DAF____Flipkart_Data_Project_1___Sheet1[[#This Row],[city]]="#N/A","Unknown",DAF____Flipkart_Data_Project_1___Sheet1[[#This Row],[city]])</f>
        <v>Dibrugarh</v>
      </c>
      <c r="M4876" t="s">
        <v>253</v>
      </c>
      <c r="N4876" t="str">
        <f>IF(DAF____Flipkart_Data_Project_1___Sheet1[[#This Row],[state]]="#N/A","Unknown",DAF____Flipkart_Data_Project_1___Sheet1[[#This Row],[state]])</f>
        <v>Assam</v>
      </c>
      <c r="O4876" t="s">
        <v>21</v>
      </c>
      <c r="P4876" t="s">
        <v>63</v>
      </c>
      <c r="Q4876">
        <v>19</v>
      </c>
      <c r="R4876" t="s">
        <v>23</v>
      </c>
    </row>
    <row r="4877" spans="1:18" x14ac:dyDescent="0.3">
      <c r="A4877" t="s">
        <v>8163</v>
      </c>
      <c r="B4877" t="str">
        <f>UPPER(DAF____Flipkart_Data_Project_1___Sheet1[[#This Row],[id]])</f>
        <v>FVQ-49682110-0-380007-A9</v>
      </c>
      <c r="C4877" t="s">
        <v>8164</v>
      </c>
      <c r="D4877" t="s">
        <v>34</v>
      </c>
      <c r="E4877" t="str">
        <f>IF(DAF____Flipkart_Data_Project_1___Sheet1[[#This Row],[Gender]]="f","Female","Male")</f>
        <v>Male</v>
      </c>
      <c r="F4877" t="s">
        <v>35</v>
      </c>
      <c r="G4877">
        <v>4</v>
      </c>
      <c r="H4877" s="1" t="s">
        <v>148</v>
      </c>
      <c r="I4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877" t="s">
        <v>18</v>
      </c>
      <c r="K4877" t="s">
        <v>234</v>
      </c>
      <c r="L4877" t="str">
        <f>IF(DAF____Flipkart_Data_Project_1___Sheet1[[#This Row],[city]]="#N/A","Unknown",DAF____Flipkart_Data_Project_1___Sheet1[[#This Row],[city]])</f>
        <v>Bikaner</v>
      </c>
      <c r="M4877" t="s">
        <v>235</v>
      </c>
      <c r="N4877" t="str">
        <f>IF(DAF____Flipkart_Data_Project_1___Sheet1[[#This Row],[state]]="#N/A","Unknown",DAF____Flipkart_Data_Project_1___Sheet1[[#This Row],[state]])</f>
        <v>Rajasthan</v>
      </c>
      <c r="O4877" t="s">
        <v>30</v>
      </c>
      <c r="P4877" t="s">
        <v>22</v>
      </c>
      <c r="Q4877">
        <v>22</v>
      </c>
      <c r="R4877" t="s">
        <v>23</v>
      </c>
    </row>
    <row r="4878" spans="1:18" x14ac:dyDescent="0.3">
      <c r="A4878" t="s">
        <v>8165</v>
      </c>
      <c r="B4878" t="str">
        <f>UPPER(DAF____Flipkart_Data_Project_1___Sheet1[[#This Row],[id]])</f>
        <v>XTY-08929552-Q-435622-Q0</v>
      </c>
      <c r="C4878" t="s">
        <v>8166</v>
      </c>
      <c r="D4878" t="s">
        <v>34</v>
      </c>
      <c r="E4878" t="str">
        <f>IF(DAF____Flipkart_Data_Project_1___Sheet1[[#This Row],[Gender]]="f","Female","Male")</f>
        <v>Male</v>
      </c>
      <c r="F4878" t="s">
        <v>35</v>
      </c>
      <c r="G4878">
        <v>5</v>
      </c>
      <c r="H4878" s="1" t="s">
        <v>111</v>
      </c>
      <c r="I4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878" t="s">
        <v>18</v>
      </c>
      <c r="K4878" t="s">
        <v>330</v>
      </c>
      <c r="L4878" t="str">
        <f>IF(DAF____Flipkart_Data_Project_1___Sheet1[[#This Row],[city]]="#N/A","Unknown",DAF____Flipkart_Data_Project_1___Sheet1[[#This Row],[city]])</f>
        <v>Barddhaman</v>
      </c>
      <c r="M4878" t="s">
        <v>48</v>
      </c>
      <c r="N4878" t="str">
        <f>IF(DAF____Flipkart_Data_Project_1___Sheet1[[#This Row],[state]]="#N/A","Unknown",DAF____Flipkart_Data_Project_1___Sheet1[[#This Row],[state]])</f>
        <v>West Bengal</v>
      </c>
      <c r="O4878" t="s">
        <v>21</v>
      </c>
      <c r="P4878" t="s">
        <v>63</v>
      </c>
      <c r="Q4878">
        <v>21</v>
      </c>
      <c r="R4878" t="s">
        <v>23</v>
      </c>
    </row>
    <row r="4879" spans="1:18" x14ac:dyDescent="0.3">
      <c r="A4879" t="s">
        <v>8167</v>
      </c>
      <c r="B4879" t="str">
        <f>UPPER(DAF____Flipkart_Data_Project_1___Sheet1[[#This Row],[id]])</f>
        <v>OHU-38579410-O-983449-F6</v>
      </c>
      <c r="C4879" t="s">
        <v>8168</v>
      </c>
      <c r="D4879" t="s">
        <v>34</v>
      </c>
      <c r="E4879" t="str">
        <f>IF(DAF____Flipkart_Data_Project_1___Sheet1[[#This Row],[Gender]]="f","Female","Male")</f>
        <v>Male</v>
      </c>
      <c r="F4879" t="s">
        <v>35</v>
      </c>
      <c r="G4879">
        <v>6</v>
      </c>
      <c r="H4879" s="1" t="s">
        <v>106</v>
      </c>
      <c r="I4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879" t="s">
        <v>46</v>
      </c>
      <c r="K4879" t="s">
        <v>818</v>
      </c>
      <c r="L4879" t="str">
        <f>IF(DAF____Flipkart_Data_Project_1___Sheet1[[#This Row],[city]]="#N/A","Unknown",DAF____Flipkart_Data_Project_1___Sheet1[[#This Row],[city]])</f>
        <v>Ratlam</v>
      </c>
      <c r="M4879" t="s">
        <v>475</v>
      </c>
      <c r="N4879" t="str">
        <f>IF(DAF____Flipkart_Data_Project_1___Sheet1[[#This Row],[state]]="#N/A","Unknown",DAF____Flipkart_Data_Project_1___Sheet1[[#This Row],[state]])</f>
        <v>Madhya Pradesh</v>
      </c>
      <c r="O4879" t="s">
        <v>21</v>
      </c>
      <c r="P4879" t="s">
        <v>22</v>
      </c>
      <c r="Q4879">
        <v>38</v>
      </c>
      <c r="R4879" t="s">
        <v>23</v>
      </c>
    </row>
    <row r="4880" spans="1:18" x14ac:dyDescent="0.3">
      <c r="A4880" t="s">
        <v>8169</v>
      </c>
      <c r="B4880" t="str">
        <f>UPPER(DAF____Flipkart_Data_Project_1___Sheet1[[#This Row],[id]])</f>
        <v>VCZ-86188056-T-779234-L4</v>
      </c>
      <c r="C4880" t="s">
        <v>307</v>
      </c>
      <c r="D4880" t="s">
        <v>34</v>
      </c>
      <c r="E4880" t="str">
        <f>IF(DAF____Flipkart_Data_Project_1___Sheet1[[#This Row],[Gender]]="f","Female","Male")</f>
        <v>Male</v>
      </c>
      <c r="F4880" t="s">
        <v>35</v>
      </c>
      <c r="H4880" s="1" t="s">
        <v>194</v>
      </c>
      <c r="I4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880" t="s">
        <v>18</v>
      </c>
      <c r="K4880" t="s">
        <v>169</v>
      </c>
      <c r="L4880" t="str">
        <f>IF(DAF____Flipkart_Data_Project_1___Sheet1[[#This Row],[city]]="#N/A","Unknown",DAF____Flipkart_Data_Project_1___Sheet1[[#This Row],[city]])</f>
        <v>Warangal</v>
      </c>
      <c r="M4880" t="s">
        <v>170</v>
      </c>
      <c r="N4880" t="str">
        <f>IF(DAF____Flipkart_Data_Project_1___Sheet1[[#This Row],[state]]="#N/A","Unknown",DAF____Flipkart_Data_Project_1___Sheet1[[#This Row],[state]])</f>
        <v>Telangana</v>
      </c>
      <c r="O4880" t="s">
        <v>30</v>
      </c>
      <c r="P4880" t="s">
        <v>37</v>
      </c>
      <c r="Q4880">
        <v>28</v>
      </c>
      <c r="R4880" t="s">
        <v>23</v>
      </c>
    </row>
    <row r="4881" spans="1:18" x14ac:dyDescent="0.3">
      <c r="A4881" t="s">
        <v>8170</v>
      </c>
      <c r="B4881" t="str">
        <f>UPPER(DAF____Flipkart_Data_Project_1___Sheet1[[#This Row],[id]])</f>
        <v>ONX-07947894-X-215502-D0</v>
      </c>
      <c r="C4881" t="s">
        <v>8171</v>
      </c>
      <c r="D4881" t="s">
        <v>15</v>
      </c>
      <c r="E4881" t="str">
        <f>IF(DAF____Flipkart_Data_Project_1___Sheet1[[#This Row],[Gender]]="f","Female","Male")</f>
        <v>Female</v>
      </c>
      <c r="F4881" t="s">
        <v>40</v>
      </c>
      <c r="H4881" s="1" t="s">
        <v>96</v>
      </c>
      <c r="I4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881" t="s">
        <v>18</v>
      </c>
      <c r="K4881" t="s">
        <v>352</v>
      </c>
      <c r="L4881" t="str">
        <f>IF(DAF____Flipkart_Data_Project_1___Sheet1[[#This Row],[city]]="#N/A","Unknown",DAF____Flipkart_Data_Project_1___Sheet1[[#This Row],[city]])</f>
        <v>Rampura</v>
      </c>
      <c r="M4881" t="s">
        <v>235</v>
      </c>
      <c r="N4881" t="str">
        <f>IF(DAF____Flipkart_Data_Project_1___Sheet1[[#This Row],[state]]="#N/A","Unknown",DAF____Flipkart_Data_Project_1___Sheet1[[#This Row],[state]])</f>
        <v>Rajasthan</v>
      </c>
      <c r="O4881" t="s">
        <v>84</v>
      </c>
      <c r="P4881" t="s">
        <v>22</v>
      </c>
      <c r="Q4881">
        <v>32</v>
      </c>
      <c r="R4881" t="s">
        <v>31</v>
      </c>
    </row>
    <row r="4882" spans="1:18" x14ac:dyDescent="0.3">
      <c r="A4882" t="s">
        <v>8172</v>
      </c>
      <c r="B4882" t="str">
        <f>UPPER(DAF____Flipkart_Data_Project_1___Sheet1[[#This Row],[id]])</f>
        <v>OQT-99335657-J-996994-W5</v>
      </c>
      <c r="C4882" t="s">
        <v>322</v>
      </c>
      <c r="D4882" t="s">
        <v>34</v>
      </c>
      <c r="E4882" t="str">
        <f>IF(DAF____Flipkart_Data_Project_1___Sheet1[[#This Row],[Gender]]="f","Female","Male")</f>
        <v>Male</v>
      </c>
      <c r="F4882" t="s">
        <v>26</v>
      </c>
      <c r="H4882" s="1" t="s">
        <v>194</v>
      </c>
      <c r="I4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882" t="s">
        <v>18</v>
      </c>
      <c r="K4882" t="s">
        <v>673</v>
      </c>
      <c r="L4882" t="str">
        <f>IF(DAF____Flipkart_Data_Project_1___Sheet1[[#This Row],[city]]="#N/A","Unknown",DAF____Flipkart_Data_Project_1___Sheet1[[#This Row],[city]])</f>
        <v>Ghaziabad</v>
      </c>
      <c r="M4882" t="s">
        <v>43</v>
      </c>
      <c r="N4882" t="str">
        <f>IF(DAF____Flipkart_Data_Project_1___Sheet1[[#This Row],[state]]="#N/A","Unknown",DAF____Flipkart_Data_Project_1___Sheet1[[#This Row],[state]])</f>
        <v>Uttar Pradesh</v>
      </c>
      <c r="O4882" t="s">
        <v>21</v>
      </c>
      <c r="P4882" t="s">
        <v>63</v>
      </c>
      <c r="Q4882">
        <v>21</v>
      </c>
      <c r="R4882" t="s">
        <v>116</v>
      </c>
    </row>
    <row r="4883" spans="1:18" x14ac:dyDescent="0.3">
      <c r="A4883" t="s">
        <v>8173</v>
      </c>
      <c r="B4883" t="str">
        <f>UPPER(DAF____Flipkart_Data_Project_1___Sheet1[[#This Row],[id]])</f>
        <v>FYA-39254929-4-161125-R7</v>
      </c>
      <c r="C4883" t="s">
        <v>1635</v>
      </c>
      <c r="D4883" t="s">
        <v>34</v>
      </c>
      <c r="E4883" t="str">
        <f>IF(DAF____Flipkart_Data_Project_1___Sheet1[[#This Row],[Gender]]="f","Female","Male")</f>
        <v>Male</v>
      </c>
      <c r="F4883" t="s">
        <v>40</v>
      </c>
      <c r="G4883">
        <v>4</v>
      </c>
      <c r="H4883" s="1" t="s">
        <v>512</v>
      </c>
      <c r="I4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883" t="s">
        <v>46</v>
      </c>
      <c r="K4883" t="s">
        <v>464</v>
      </c>
      <c r="L4883" t="str">
        <f>IF(DAF____Flipkart_Data_Project_1___Sheet1[[#This Row],[city]]="#N/A","Unknown",DAF____Flipkart_Data_Project_1___Sheet1[[#This Row],[city]])</f>
        <v>Patna</v>
      </c>
      <c r="M4883" t="s">
        <v>260</v>
      </c>
      <c r="N4883" t="str">
        <f>IF(DAF____Flipkart_Data_Project_1___Sheet1[[#This Row],[state]]="#N/A","Unknown",DAF____Flipkart_Data_Project_1___Sheet1[[#This Row],[state]])</f>
        <v>Bihar</v>
      </c>
      <c r="O4883" t="s">
        <v>21</v>
      </c>
      <c r="P4883" t="s">
        <v>37</v>
      </c>
      <c r="Q4883">
        <v>17</v>
      </c>
      <c r="R4883" t="s">
        <v>23</v>
      </c>
    </row>
    <row r="4884" spans="1:18" x14ac:dyDescent="0.3">
      <c r="A4884" t="s">
        <v>8174</v>
      </c>
      <c r="B4884" t="str">
        <f>UPPER(DAF____Flipkart_Data_Project_1___Sheet1[[#This Row],[id]])</f>
        <v>JCS-73172205-F-729352-XV</v>
      </c>
      <c r="C4884" t="s">
        <v>8175</v>
      </c>
      <c r="D4884" t="s">
        <v>34</v>
      </c>
      <c r="E4884" t="str">
        <f>IF(DAF____Flipkart_Data_Project_1___Sheet1[[#This Row],[Gender]]="f","Female","Male")</f>
        <v>Male</v>
      </c>
      <c r="F4884" t="s">
        <v>59</v>
      </c>
      <c r="H4884" s="1" t="s">
        <v>111</v>
      </c>
      <c r="I4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884" t="s">
        <v>46</v>
      </c>
      <c r="K4884" t="s">
        <v>1267</v>
      </c>
      <c r="L4884" t="str">
        <f>IF(DAF____Flipkart_Data_Project_1___Sheet1[[#This Row],[city]]="#N/A","Unknown",DAF____Flipkart_Data_Project_1___Sheet1[[#This Row],[city]])</f>
        <v>Sonipat</v>
      </c>
      <c r="M4884" t="s">
        <v>78</v>
      </c>
      <c r="N4884" t="str">
        <f>IF(DAF____Flipkart_Data_Project_1___Sheet1[[#This Row],[state]]="#N/A","Unknown",DAF____Flipkart_Data_Project_1___Sheet1[[#This Row],[state]])</f>
        <v>Haryana</v>
      </c>
      <c r="O4884" t="s">
        <v>21</v>
      </c>
      <c r="P4884" t="s">
        <v>22</v>
      </c>
      <c r="Q4884">
        <v>12</v>
      </c>
      <c r="R4884" t="s">
        <v>23</v>
      </c>
    </row>
    <row r="4885" spans="1:18" x14ac:dyDescent="0.3">
      <c r="A4885" t="s">
        <v>8176</v>
      </c>
      <c r="B4885" t="str">
        <f>UPPER(DAF____Flipkart_Data_Project_1___Sheet1[[#This Row],[id]])</f>
        <v>BBA-21053323-G-792475-KT</v>
      </c>
      <c r="C4885" t="s">
        <v>8177</v>
      </c>
      <c r="D4885" t="s">
        <v>15</v>
      </c>
      <c r="E4885" t="str">
        <f>IF(DAF____Flipkart_Data_Project_1___Sheet1[[#This Row],[Gender]]="f","Female","Male")</f>
        <v>Female</v>
      </c>
      <c r="F4885" t="s">
        <v>35</v>
      </c>
      <c r="H4885" s="1" t="s">
        <v>81</v>
      </c>
      <c r="I4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885" t="s">
        <v>18</v>
      </c>
      <c r="K4885" t="s">
        <v>1025</v>
      </c>
      <c r="L4885" t="str">
        <f>IF(DAF____Flipkart_Data_Project_1___Sheet1[[#This Row],[city]]="#N/A","Unknown",DAF____Flipkart_Data_Project_1___Sheet1[[#This Row],[city]])</f>
        <v>Pilibhit</v>
      </c>
      <c r="M4885" t="s">
        <v>43</v>
      </c>
      <c r="N4885" t="str">
        <f>IF(DAF____Flipkart_Data_Project_1___Sheet1[[#This Row],[state]]="#N/A","Unknown",DAF____Flipkart_Data_Project_1___Sheet1[[#This Row],[state]])</f>
        <v>Uttar Pradesh</v>
      </c>
      <c r="O4885" t="s">
        <v>21</v>
      </c>
      <c r="P4885" t="s">
        <v>22</v>
      </c>
      <c r="Q4885">
        <v>45</v>
      </c>
      <c r="R4885" t="s">
        <v>31</v>
      </c>
    </row>
    <row r="4886" spans="1:18" x14ac:dyDescent="0.3">
      <c r="A4886" t="s">
        <v>8178</v>
      </c>
      <c r="B4886" t="str">
        <f>UPPER(DAF____Flipkart_Data_Project_1___Sheet1[[#This Row],[id]])</f>
        <v>AQB-48794458-T-984343-MZ</v>
      </c>
      <c r="C4886" t="s">
        <v>8179</v>
      </c>
      <c r="D4886" t="s">
        <v>34</v>
      </c>
      <c r="E4886" t="str">
        <f>IF(DAF____Flipkart_Data_Project_1___Sheet1[[#This Row],[Gender]]="f","Female","Male")</f>
        <v>Male</v>
      </c>
      <c r="F4886" t="s">
        <v>59</v>
      </c>
      <c r="G4886">
        <v>9</v>
      </c>
      <c r="H4886" s="1" t="s">
        <v>76</v>
      </c>
      <c r="I4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886" t="s">
        <v>46</v>
      </c>
      <c r="K4886" t="s">
        <v>31</v>
      </c>
      <c r="L4886" t="str">
        <f>IF(DAF____Flipkart_Data_Project_1___Sheet1[[#This Row],[city]]="#N/A","Unknown",DAF____Flipkart_Data_Project_1___Sheet1[[#This Row],[city]])</f>
        <v>Mumbai</v>
      </c>
      <c r="M4886" t="s">
        <v>103</v>
      </c>
      <c r="N4886" t="str">
        <f>IF(DAF____Flipkart_Data_Project_1___Sheet1[[#This Row],[state]]="#N/A","Unknown",DAF____Flipkart_Data_Project_1___Sheet1[[#This Row],[state]])</f>
        <v>Maharashtra</v>
      </c>
      <c r="O4886" t="s">
        <v>21</v>
      </c>
      <c r="P4886" t="s">
        <v>22</v>
      </c>
      <c r="Q4886">
        <v>20</v>
      </c>
      <c r="R4886" t="s">
        <v>31</v>
      </c>
    </row>
    <row r="4887" spans="1:18" x14ac:dyDescent="0.3">
      <c r="A4887" t="s">
        <v>8180</v>
      </c>
      <c r="B4887" t="str">
        <f>UPPER(DAF____Flipkart_Data_Project_1___Sheet1[[#This Row],[id]])</f>
        <v>PEK-13993351-J-349156-V1</v>
      </c>
      <c r="C4887" t="s">
        <v>8181</v>
      </c>
      <c r="D4887" t="s">
        <v>15</v>
      </c>
      <c r="E4887" t="str">
        <f>IF(DAF____Flipkart_Data_Project_1___Sheet1[[#This Row],[Gender]]="f","Female","Male")</f>
        <v>Female</v>
      </c>
      <c r="F4887" t="s">
        <v>16</v>
      </c>
      <c r="H4887" s="1" t="s">
        <v>166</v>
      </c>
      <c r="I4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887" t="s">
        <v>28</v>
      </c>
      <c r="K4887" t="s">
        <v>291</v>
      </c>
      <c r="L4887" t="str">
        <f>IF(DAF____Flipkart_Data_Project_1___Sheet1[[#This Row],[city]]="#N/A","Unknown",DAF____Flipkart_Data_Project_1___Sheet1[[#This Row],[city]])</f>
        <v>Bengaluru</v>
      </c>
      <c r="M4887" t="s">
        <v>108</v>
      </c>
      <c r="N4887" t="str">
        <f>IF(DAF____Flipkart_Data_Project_1___Sheet1[[#This Row],[state]]="#N/A","Unknown",DAF____Flipkart_Data_Project_1___Sheet1[[#This Row],[state]])</f>
        <v>Karnataka</v>
      </c>
      <c r="O4887" t="s">
        <v>30</v>
      </c>
      <c r="P4887" t="s">
        <v>22</v>
      </c>
      <c r="Q4887">
        <v>22</v>
      </c>
      <c r="R4887" t="s">
        <v>31</v>
      </c>
    </row>
    <row r="4888" spans="1:18" x14ac:dyDescent="0.3">
      <c r="A4888" t="s">
        <v>8182</v>
      </c>
      <c r="B4888" t="str">
        <f>UPPER(DAF____Flipkart_Data_Project_1___Sheet1[[#This Row],[id]])</f>
        <v>ZHN-90680056-3-819299-WI</v>
      </c>
      <c r="C4888" t="s">
        <v>8183</v>
      </c>
      <c r="D4888" t="s">
        <v>15</v>
      </c>
      <c r="E4888" t="str">
        <f>IF(DAF____Flipkart_Data_Project_1___Sheet1[[#This Row],[Gender]]="f","Female","Male")</f>
        <v>Female</v>
      </c>
      <c r="F4888" t="s">
        <v>26</v>
      </c>
      <c r="H4888" s="1" t="s">
        <v>81</v>
      </c>
      <c r="I4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888" t="s">
        <v>46</v>
      </c>
      <c r="K4888" t="s">
        <v>52</v>
      </c>
      <c r="L4888" t="str">
        <f>IF(DAF____Flipkart_Data_Project_1___Sheet1[[#This Row],[city]]="#N/A","Unknown",DAF____Flipkart_Data_Project_1___Sheet1[[#This Row],[city]])</f>
        <v>Chirala</v>
      </c>
      <c r="M4888" t="s">
        <v>20</v>
      </c>
      <c r="N4888" t="str">
        <f>IF(DAF____Flipkart_Data_Project_1___Sheet1[[#This Row],[state]]="#N/A","Unknown",DAF____Flipkart_Data_Project_1___Sheet1[[#This Row],[state]])</f>
        <v>Andhra Pradesh</v>
      </c>
      <c r="O4888" t="s">
        <v>21</v>
      </c>
      <c r="P4888" t="s">
        <v>22</v>
      </c>
      <c r="Q4888">
        <v>11</v>
      </c>
      <c r="R4888" t="s">
        <v>116</v>
      </c>
    </row>
    <row r="4889" spans="1:18" x14ac:dyDescent="0.3">
      <c r="A4889" t="s">
        <v>8184</v>
      </c>
      <c r="B4889" t="str">
        <f>UPPER(DAF____Flipkart_Data_Project_1___Sheet1[[#This Row],[id]])</f>
        <v>TGN-80703679-X-995020-LU</v>
      </c>
      <c r="C4889" t="s">
        <v>8185</v>
      </c>
      <c r="D4889" t="s">
        <v>34</v>
      </c>
      <c r="E4889" t="str">
        <f>IF(DAF____Flipkart_Data_Project_1___Sheet1[[#This Row],[Gender]]="f","Female","Male")</f>
        <v>Male</v>
      </c>
      <c r="F4889" t="s">
        <v>35</v>
      </c>
      <c r="H4889" s="1" t="s">
        <v>76</v>
      </c>
      <c r="I4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889" t="s">
        <v>18</v>
      </c>
      <c r="K4889" t="s">
        <v>408</v>
      </c>
      <c r="L4889" t="str">
        <f>IF(DAF____Flipkart_Data_Project_1___Sheet1[[#This Row],[city]]="#N/A","Unknown",DAF____Flipkart_Data_Project_1___Sheet1[[#This Row],[city]])</f>
        <v>Rajkot</v>
      </c>
      <c r="M4889" t="s">
        <v>212</v>
      </c>
      <c r="N4889" t="str">
        <f>IF(DAF____Flipkart_Data_Project_1___Sheet1[[#This Row],[state]]="#N/A","Unknown",DAF____Flipkart_Data_Project_1___Sheet1[[#This Row],[state]])</f>
        <v>Gujarat</v>
      </c>
      <c r="O4889" t="s">
        <v>30</v>
      </c>
      <c r="P4889" t="s">
        <v>22</v>
      </c>
      <c r="Q4889">
        <v>28</v>
      </c>
      <c r="R4889" t="s">
        <v>31</v>
      </c>
    </row>
    <row r="4890" spans="1:18" x14ac:dyDescent="0.3">
      <c r="A4890" t="s">
        <v>8186</v>
      </c>
      <c r="B4890" t="str">
        <f>UPPER(DAF____Flipkart_Data_Project_1___Sheet1[[#This Row],[id]])</f>
        <v>NWM-07446655-6-844070-Z0</v>
      </c>
      <c r="C4890" t="s">
        <v>1306</v>
      </c>
      <c r="D4890" t="s">
        <v>15</v>
      </c>
      <c r="E4890" t="str">
        <f>IF(DAF____Flipkart_Data_Project_1___Sheet1[[#This Row],[Gender]]="f","Female","Male")</f>
        <v>Female</v>
      </c>
      <c r="F4890" t="s">
        <v>35</v>
      </c>
      <c r="H4890" s="1" t="s">
        <v>231</v>
      </c>
      <c r="I4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890" t="s">
        <v>18</v>
      </c>
      <c r="K4890" t="s">
        <v>31</v>
      </c>
      <c r="L4890" t="str">
        <f>IF(DAF____Flipkart_Data_Project_1___Sheet1[[#This Row],[city]]="#N/A","Unknown",DAF____Flipkart_Data_Project_1___Sheet1[[#This Row],[city]])</f>
        <v>Mumbai</v>
      </c>
      <c r="M4890" t="s">
        <v>103</v>
      </c>
      <c r="N4890" t="str">
        <f>IF(DAF____Flipkart_Data_Project_1___Sheet1[[#This Row],[state]]="#N/A","Unknown",DAF____Flipkart_Data_Project_1___Sheet1[[#This Row],[state]])</f>
        <v>Maharashtra</v>
      </c>
      <c r="O4890" t="s">
        <v>21</v>
      </c>
      <c r="P4890" t="s">
        <v>22</v>
      </c>
      <c r="Q4890">
        <v>9</v>
      </c>
      <c r="R4890" t="s">
        <v>116</v>
      </c>
    </row>
    <row r="4891" spans="1:18" x14ac:dyDescent="0.3">
      <c r="A4891" t="s">
        <v>8187</v>
      </c>
      <c r="B4891" t="str">
        <f>UPPER(DAF____Flipkart_Data_Project_1___Sheet1[[#This Row],[id]])</f>
        <v>TGU-66557260-I-148965-QM</v>
      </c>
      <c r="C4891" t="s">
        <v>3847</v>
      </c>
      <c r="D4891" t="s">
        <v>34</v>
      </c>
      <c r="E4891" t="str">
        <f>IF(DAF____Flipkart_Data_Project_1___Sheet1[[#This Row],[Gender]]="f","Female","Male")</f>
        <v>Male</v>
      </c>
      <c r="F4891" t="s">
        <v>16</v>
      </c>
      <c r="H4891" s="1" t="s">
        <v>106</v>
      </c>
      <c r="I4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891" t="s">
        <v>18</v>
      </c>
      <c r="K4891" t="s">
        <v>541</v>
      </c>
      <c r="L4891" t="str">
        <f>IF(DAF____Flipkart_Data_Project_1___Sheet1[[#This Row],[city]]="#N/A","Unknown",DAF____Flipkart_Data_Project_1___Sheet1[[#This Row],[city]])</f>
        <v>Vishakhapatnam</v>
      </c>
      <c r="M4891" t="s">
        <v>20</v>
      </c>
      <c r="N4891" t="str">
        <f>IF(DAF____Flipkart_Data_Project_1___Sheet1[[#This Row],[state]]="#N/A","Unknown",DAF____Flipkart_Data_Project_1___Sheet1[[#This Row],[state]])</f>
        <v>Andhra Pradesh</v>
      </c>
      <c r="O4891" t="s">
        <v>30</v>
      </c>
      <c r="P4891" t="s">
        <v>22</v>
      </c>
      <c r="Q4891">
        <v>24</v>
      </c>
      <c r="R4891" t="s">
        <v>31</v>
      </c>
    </row>
    <row r="4892" spans="1:18" x14ac:dyDescent="0.3">
      <c r="A4892" t="s">
        <v>8188</v>
      </c>
      <c r="B4892" t="str">
        <f>UPPER(DAF____Flipkart_Data_Project_1___Sheet1[[#This Row],[id]])</f>
        <v>DQJ-16835087-Q-677057-PP</v>
      </c>
      <c r="C4892" t="s">
        <v>8189</v>
      </c>
      <c r="D4892" t="s">
        <v>34</v>
      </c>
      <c r="E4892" t="str">
        <f>IF(DAF____Flipkart_Data_Project_1___Sheet1[[#This Row],[Gender]]="f","Female","Male")</f>
        <v>Male</v>
      </c>
      <c r="F4892" t="s">
        <v>35</v>
      </c>
      <c r="G4892">
        <v>3</v>
      </c>
      <c r="H4892" s="1" t="s">
        <v>72</v>
      </c>
      <c r="I4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892" t="s">
        <v>18</v>
      </c>
      <c r="K4892" t="s">
        <v>544</v>
      </c>
      <c r="L4892" t="str">
        <f>IF(DAF____Flipkart_Data_Project_1___Sheet1[[#This Row],[city]]="#N/A","Unknown",DAF____Flipkart_Data_Project_1___Sheet1[[#This Row],[city]])</f>
        <v>Jorapokhar</v>
      </c>
      <c r="M4892" t="s">
        <v>157</v>
      </c>
      <c r="N4892" t="str">
        <f>IF(DAF____Flipkart_Data_Project_1___Sheet1[[#This Row],[state]]="#N/A","Unknown",DAF____Flipkart_Data_Project_1___Sheet1[[#This Row],[state]])</f>
        <v>Jharkhand</v>
      </c>
      <c r="O4892" t="s">
        <v>30</v>
      </c>
      <c r="P4892" t="s">
        <v>63</v>
      </c>
      <c r="Q4892">
        <v>12</v>
      </c>
      <c r="R4892" t="s">
        <v>31</v>
      </c>
    </row>
    <row r="4893" spans="1:18" x14ac:dyDescent="0.3">
      <c r="A4893" t="s">
        <v>8190</v>
      </c>
      <c r="B4893" t="str">
        <f>UPPER(DAF____Flipkart_Data_Project_1___Sheet1[[#This Row],[id]])</f>
        <v>WOX-20065743-B-149097-E2</v>
      </c>
      <c r="C4893" t="s">
        <v>1316</v>
      </c>
      <c r="D4893" t="s">
        <v>34</v>
      </c>
      <c r="E4893" t="str">
        <f>IF(DAF____Flipkart_Data_Project_1___Sheet1[[#This Row],[Gender]]="f","Female","Male")</f>
        <v>Male</v>
      </c>
      <c r="F4893" t="s">
        <v>16</v>
      </c>
      <c r="G4893">
        <v>6</v>
      </c>
      <c r="H4893" s="1" t="s">
        <v>512</v>
      </c>
      <c r="I4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893" t="s">
        <v>18</v>
      </c>
      <c r="K4893" t="s">
        <v>670</v>
      </c>
      <c r="L4893" t="str">
        <f>IF(DAF____Flipkart_Data_Project_1___Sheet1[[#This Row],[city]]="#N/A","Unknown",DAF____Flipkart_Data_Project_1___Sheet1[[#This Row],[city]])</f>
        <v>Tiruvannamalai</v>
      </c>
      <c r="M4893" t="s">
        <v>68</v>
      </c>
      <c r="N4893" t="str">
        <f>IF(DAF____Flipkart_Data_Project_1___Sheet1[[#This Row],[state]]="#N/A","Unknown",DAF____Flipkart_Data_Project_1___Sheet1[[#This Row],[state]])</f>
        <v>Tamil Nadu</v>
      </c>
      <c r="O4893" t="s">
        <v>69</v>
      </c>
      <c r="P4893" t="s">
        <v>22</v>
      </c>
      <c r="Q4893">
        <v>5</v>
      </c>
      <c r="R4893" t="s">
        <v>116</v>
      </c>
    </row>
    <row r="4894" spans="1:18" x14ac:dyDescent="0.3">
      <c r="A4894" t="s">
        <v>8191</v>
      </c>
      <c r="B4894" t="str">
        <f>UPPER(DAF____Flipkart_Data_Project_1___Sheet1[[#This Row],[id]])</f>
        <v>NCI-48961137-P-451532-9W</v>
      </c>
      <c r="C4894" t="s">
        <v>8192</v>
      </c>
      <c r="D4894" t="s">
        <v>34</v>
      </c>
      <c r="E4894" t="str">
        <f>IF(DAF____Flipkart_Data_Project_1___Sheet1[[#This Row],[Gender]]="f","Female","Male")</f>
        <v>Male</v>
      </c>
      <c r="F4894" t="s">
        <v>59</v>
      </c>
      <c r="H4894" s="1" t="s">
        <v>87</v>
      </c>
      <c r="I4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894" t="s">
        <v>18</v>
      </c>
      <c r="K4894" t="s">
        <v>670</v>
      </c>
      <c r="L4894" t="str">
        <f>IF(DAF____Flipkart_Data_Project_1___Sheet1[[#This Row],[city]]="#N/A","Unknown",DAF____Flipkart_Data_Project_1___Sheet1[[#This Row],[city]])</f>
        <v>Tiruvannamalai</v>
      </c>
      <c r="M4894" t="s">
        <v>68</v>
      </c>
      <c r="N4894" t="str">
        <f>IF(DAF____Flipkart_Data_Project_1___Sheet1[[#This Row],[state]]="#N/A","Unknown",DAF____Flipkart_Data_Project_1___Sheet1[[#This Row],[state]])</f>
        <v>Tamil Nadu</v>
      </c>
      <c r="O4894" t="s">
        <v>84</v>
      </c>
      <c r="P4894" t="s">
        <v>63</v>
      </c>
      <c r="Q4894">
        <v>34</v>
      </c>
      <c r="R4894" t="s">
        <v>23</v>
      </c>
    </row>
    <row r="4895" spans="1:18" x14ac:dyDescent="0.3">
      <c r="A4895" t="s">
        <v>8193</v>
      </c>
      <c r="B4895" t="str">
        <f>UPPER(DAF____Flipkart_Data_Project_1___Sheet1[[#This Row],[id]])</f>
        <v>UVY-42145268-N-988480-XS</v>
      </c>
      <c r="C4895" t="s">
        <v>180</v>
      </c>
      <c r="D4895" t="s">
        <v>15</v>
      </c>
      <c r="E4895" t="str">
        <f>IF(DAF____Flipkart_Data_Project_1___Sheet1[[#This Row],[Gender]]="f","Female","Male")</f>
        <v>Female</v>
      </c>
      <c r="F4895" t="s">
        <v>26</v>
      </c>
      <c r="H4895" s="1" t="s">
        <v>51</v>
      </c>
      <c r="I4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895" t="s">
        <v>18</v>
      </c>
      <c r="K4895" t="s">
        <v>547</v>
      </c>
      <c r="L4895" t="str">
        <f>IF(DAF____Flipkart_Data_Project_1___Sheet1[[#This Row],[city]]="#N/A","Unknown",DAF____Flipkart_Data_Project_1___Sheet1[[#This Row],[city]])</f>
        <v>Silchar</v>
      </c>
      <c r="M4895" t="s">
        <v>253</v>
      </c>
      <c r="N4895" t="str">
        <f>IF(DAF____Flipkart_Data_Project_1___Sheet1[[#This Row],[state]]="#N/A","Unknown",DAF____Flipkart_Data_Project_1___Sheet1[[#This Row],[state]])</f>
        <v>Assam</v>
      </c>
      <c r="O4895" t="s">
        <v>30</v>
      </c>
      <c r="P4895" t="s">
        <v>22</v>
      </c>
      <c r="Q4895">
        <v>41</v>
      </c>
      <c r="R4895" t="s">
        <v>23</v>
      </c>
    </row>
    <row r="4896" spans="1:18" x14ac:dyDescent="0.3">
      <c r="A4896" t="s">
        <v>8194</v>
      </c>
      <c r="B4896" t="str">
        <f>UPPER(DAF____Flipkart_Data_Project_1___Sheet1[[#This Row],[id]])</f>
        <v>JMD-11594514-C-567759-LA</v>
      </c>
      <c r="C4896" t="s">
        <v>8195</v>
      </c>
      <c r="D4896" t="s">
        <v>15</v>
      </c>
      <c r="E4896" t="str">
        <f>IF(DAF____Flipkart_Data_Project_1___Sheet1[[#This Row],[Gender]]="f","Female","Male")</f>
        <v>Female</v>
      </c>
      <c r="F4896" t="s">
        <v>35</v>
      </c>
      <c r="G4896">
        <v>4</v>
      </c>
      <c r="H4896" s="1" t="s">
        <v>36</v>
      </c>
      <c r="I4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896" t="s">
        <v>18</v>
      </c>
      <c r="K4896" t="s">
        <v>296</v>
      </c>
      <c r="L4896" t="str">
        <f>IF(DAF____Flipkart_Data_Project_1___Sheet1[[#This Row],[city]]="#N/A","Unknown",DAF____Flipkart_Data_Project_1___Sheet1[[#This Row],[city]])</f>
        <v>Karimnagar</v>
      </c>
      <c r="M4896" t="s">
        <v>170</v>
      </c>
      <c r="N4896" t="str">
        <f>IF(DAF____Flipkart_Data_Project_1___Sheet1[[#This Row],[state]]="#N/A","Unknown",DAF____Flipkart_Data_Project_1___Sheet1[[#This Row],[state]])</f>
        <v>Telangana</v>
      </c>
      <c r="O4896" t="s">
        <v>21</v>
      </c>
      <c r="P4896" t="s">
        <v>22</v>
      </c>
      <c r="Q4896">
        <v>14</v>
      </c>
      <c r="R4896" t="s">
        <v>116</v>
      </c>
    </row>
    <row r="4897" spans="1:18" x14ac:dyDescent="0.3">
      <c r="A4897" t="s">
        <v>8196</v>
      </c>
      <c r="B4897" t="str">
        <f>UPPER(DAF____Flipkart_Data_Project_1___Sheet1[[#This Row],[id]])</f>
        <v>KDC-93370018-F-264397-CA</v>
      </c>
      <c r="C4897" t="s">
        <v>174</v>
      </c>
      <c r="D4897" t="s">
        <v>15</v>
      </c>
      <c r="E4897" t="str">
        <f>IF(DAF____Flipkart_Data_Project_1___Sheet1[[#This Row],[Gender]]="f","Female","Male")</f>
        <v>Female</v>
      </c>
      <c r="F4897" t="s">
        <v>26</v>
      </c>
      <c r="H4897" s="1" t="s">
        <v>166</v>
      </c>
      <c r="I4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897" t="s">
        <v>18</v>
      </c>
      <c r="K4897" t="s">
        <v>469</v>
      </c>
      <c r="L4897" t="str">
        <f>IF(DAF____Flipkart_Data_Project_1___Sheet1[[#This Row],[city]]="#N/A","Unknown",DAF____Flipkart_Data_Project_1___Sheet1[[#This Row],[city]])</f>
        <v>Amaravati</v>
      </c>
      <c r="M4897" t="s">
        <v>103</v>
      </c>
      <c r="N4897" t="str">
        <f>IF(DAF____Flipkart_Data_Project_1___Sheet1[[#This Row],[state]]="#N/A","Unknown",DAF____Flipkart_Data_Project_1___Sheet1[[#This Row],[state]])</f>
        <v>Maharashtra</v>
      </c>
      <c r="O4897" t="s">
        <v>30</v>
      </c>
      <c r="P4897" t="s">
        <v>63</v>
      </c>
      <c r="Q4897">
        <v>26</v>
      </c>
      <c r="R4897" t="s">
        <v>31</v>
      </c>
    </row>
    <row r="4898" spans="1:18" x14ac:dyDescent="0.3">
      <c r="A4898" t="s">
        <v>8197</v>
      </c>
      <c r="B4898" t="str">
        <f>UPPER(DAF____Flipkart_Data_Project_1___Sheet1[[#This Row],[id]])</f>
        <v>KYW-15037040-E-288699-GB</v>
      </c>
      <c r="C4898" t="s">
        <v>8198</v>
      </c>
      <c r="D4898" t="s">
        <v>15</v>
      </c>
      <c r="E4898" t="str">
        <f>IF(DAF____Flipkart_Data_Project_1___Sheet1[[#This Row],[Gender]]="f","Female","Male")</f>
        <v>Female</v>
      </c>
      <c r="F4898" t="s">
        <v>16</v>
      </c>
      <c r="G4898">
        <v>6</v>
      </c>
      <c r="H4898" s="1" t="s">
        <v>123</v>
      </c>
      <c r="I4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898" t="s">
        <v>18</v>
      </c>
      <c r="K4898" t="s">
        <v>532</v>
      </c>
      <c r="L4898" t="str">
        <f>IF(DAF____Flipkart_Data_Project_1___Sheet1[[#This Row],[city]]="#N/A","Unknown",DAF____Flipkart_Data_Project_1___Sheet1[[#This Row],[city]])</f>
        <v>Bharatpur</v>
      </c>
      <c r="M4898" t="s">
        <v>235</v>
      </c>
      <c r="N4898" t="str">
        <f>IF(DAF____Flipkart_Data_Project_1___Sheet1[[#This Row],[state]]="#N/A","Unknown",DAF____Flipkart_Data_Project_1___Sheet1[[#This Row],[state]])</f>
        <v>Rajasthan</v>
      </c>
      <c r="O4898" t="s">
        <v>84</v>
      </c>
      <c r="P4898" t="s">
        <v>22</v>
      </c>
      <c r="Q4898">
        <v>28</v>
      </c>
      <c r="R4898" t="s">
        <v>23</v>
      </c>
    </row>
    <row r="4899" spans="1:18" x14ac:dyDescent="0.3">
      <c r="A4899" t="s">
        <v>8199</v>
      </c>
      <c r="B4899" t="str">
        <f>UPPER(DAF____Flipkart_Data_Project_1___Sheet1[[#This Row],[id]])</f>
        <v>FDY-95427271-N-120062-G5</v>
      </c>
      <c r="C4899" t="s">
        <v>1497</v>
      </c>
      <c r="D4899" t="s">
        <v>34</v>
      </c>
      <c r="E4899" t="str">
        <f>IF(DAF____Flipkart_Data_Project_1___Sheet1[[#This Row],[Gender]]="f","Female","Male")</f>
        <v>Male</v>
      </c>
      <c r="F4899" t="s">
        <v>35</v>
      </c>
      <c r="G4899">
        <v>3</v>
      </c>
      <c r="H4899" s="1" t="s">
        <v>162</v>
      </c>
      <c r="I4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899" t="s">
        <v>18</v>
      </c>
      <c r="K4899" t="s">
        <v>124</v>
      </c>
      <c r="L4899" t="str">
        <f>IF(DAF____Flipkart_Data_Project_1___Sheet1[[#This Row],[city]]="#N/A","Unknown",DAF____Flipkart_Data_Project_1___Sheet1[[#This Row],[city]])</f>
        <v>Khanapur</v>
      </c>
      <c r="M4899" t="s">
        <v>103</v>
      </c>
      <c r="N4899" t="str">
        <f>IF(DAF____Flipkart_Data_Project_1___Sheet1[[#This Row],[state]]="#N/A","Unknown",DAF____Flipkart_Data_Project_1___Sheet1[[#This Row],[state]])</f>
        <v>Maharashtra</v>
      </c>
      <c r="O4899" t="s">
        <v>84</v>
      </c>
      <c r="P4899" t="s">
        <v>22</v>
      </c>
      <c r="Q4899">
        <v>12</v>
      </c>
      <c r="R4899" t="s">
        <v>31</v>
      </c>
    </row>
    <row r="4900" spans="1:18" x14ac:dyDescent="0.3">
      <c r="A4900" t="s">
        <v>8200</v>
      </c>
      <c r="B4900" t="str">
        <f>UPPER(DAF____Flipkart_Data_Project_1___Sheet1[[#This Row],[id]])</f>
        <v>GOP-99990334-Z-017286-AC</v>
      </c>
      <c r="C4900" t="s">
        <v>712</v>
      </c>
      <c r="D4900" t="s">
        <v>15</v>
      </c>
      <c r="E4900" t="str">
        <f>IF(DAF____Flipkart_Data_Project_1___Sheet1[[#This Row],[Gender]]="f","Female","Male")</f>
        <v>Female</v>
      </c>
      <c r="F4900" t="s">
        <v>16</v>
      </c>
      <c r="H4900" s="1" t="s">
        <v>76</v>
      </c>
      <c r="I4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900" t="s">
        <v>28</v>
      </c>
      <c r="K4900" t="s">
        <v>142</v>
      </c>
      <c r="L4900" t="str">
        <f>IF(DAF____Flipkart_Data_Project_1___Sheet1[[#This Row],[city]]="#N/A","Unknown",DAF____Flipkart_Data_Project_1___Sheet1[[#This Row],[city]])</f>
        <v>Akola</v>
      </c>
      <c r="M4900" t="s">
        <v>103</v>
      </c>
      <c r="N4900" t="str">
        <f>IF(DAF____Flipkart_Data_Project_1___Sheet1[[#This Row],[state]]="#N/A","Unknown",DAF____Flipkart_Data_Project_1___Sheet1[[#This Row],[state]])</f>
        <v>Maharashtra</v>
      </c>
      <c r="O4900" t="s">
        <v>30</v>
      </c>
      <c r="P4900" t="s">
        <v>22</v>
      </c>
      <c r="Q4900">
        <v>37</v>
      </c>
      <c r="R4900" t="s">
        <v>31</v>
      </c>
    </row>
    <row r="4901" spans="1:18" x14ac:dyDescent="0.3">
      <c r="A4901" t="s">
        <v>8201</v>
      </c>
      <c r="B4901" t="str">
        <f>UPPER(DAF____Flipkart_Data_Project_1___Sheet1[[#This Row],[id]])</f>
        <v>ATU-20319405-I-837420-FM</v>
      </c>
      <c r="C4901" t="s">
        <v>794</v>
      </c>
      <c r="D4901" t="s">
        <v>15</v>
      </c>
      <c r="E4901" t="str">
        <f>IF(DAF____Flipkart_Data_Project_1___Sheet1[[#This Row],[Gender]]="f","Female","Male")</f>
        <v>Female</v>
      </c>
      <c r="F4901" t="s">
        <v>59</v>
      </c>
      <c r="G4901">
        <v>9</v>
      </c>
      <c r="H4901" s="1" t="s">
        <v>225</v>
      </c>
      <c r="I4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901" t="s">
        <v>46</v>
      </c>
      <c r="K4901" t="s">
        <v>204</v>
      </c>
      <c r="L4901" t="str">
        <f>IF(DAF____Flipkart_Data_Project_1___Sheet1[[#This Row],[city]]="#N/A","Unknown",DAF____Flipkart_Data_Project_1___Sheet1[[#This Row],[city]])</f>
        <v>Cuttack</v>
      </c>
      <c r="M4901" t="s">
        <v>205</v>
      </c>
      <c r="N4901" t="str">
        <f>IF(DAF____Flipkart_Data_Project_1___Sheet1[[#This Row],[state]]="#N/A","Unknown",DAF____Flipkart_Data_Project_1___Sheet1[[#This Row],[state]])</f>
        <v>Odisha</v>
      </c>
      <c r="O4901" t="s">
        <v>21</v>
      </c>
      <c r="P4901" t="s">
        <v>22</v>
      </c>
      <c r="Q4901">
        <v>18</v>
      </c>
      <c r="R4901" t="s">
        <v>23</v>
      </c>
    </row>
    <row r="4902" spans="1:18" x14ac:dyDescent="0.3">
      <c r="A4902" t="s">
        <v>8202</v>
      </c>
      <c r="B4902" t="str">
        <f>UPPER(DAF____Flipkart_Data_Project_1___Sheet1[[#This Row],[id]])</f>
        <v>VYU-02894661-F-752196-VP</v>
      </c>
      <c r="C4902" t="s">
        <v>851</v>
      </c>
      <c r="D4902" t="s">
        <v>15</v>
      </c>
      <c r="E4902" t="str">
        <f>IF(DAF____Flipkart_Data_Project_1___Sheet1[[#This Row],[Gender]]="f","Female","Male")</f>
        <v>Female</v>
      </c>
      <c r="F4902" t="s">
        <v>16</v>
      </c>
      <c r="H4902" s="1" t="s">
        <v>55</v>
      </c>
      <c r="I4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902" t="s">
        <v>18</v>
      </c>
      <c r="K4902" t="s">
        <v>234</v>
      </c>
      <c r="L4902" t="str">
        <f>IF(DAF____Flipkart_Data_Project_1___Sheet1[[#This Row],[city]]="#N/A","Unknown",DAF____Flipkart_Data_Project_1___Sheet1[[#This Row],[city]])</f>
        <v>Bikaner</v>
      </c>
      <c r="M4902" t="s">
        <v>235</v>
      </c>
      <c r="N4902" t="str">
        <f>IF(DAF____Flipkart_Data_Project_1___Sheet1[[#This Row],[state]]="#N/A","Unknown",DAF____Flipkart_Data_Project_1___Sheet1[[#This Row],[state]])</f>
        <v>Rajasthan</v>
      </c>
      <c r="O4902" t="s">
        <v>69</v>
      </c>
      <c r="P4902" t="s">
        <v>22</v>
      </c>
      <c r="Q4902">
        <v>35</v>
      </c>
      <c r="R4902" t="s">
        <v>31</v>
      </c>
    </row>
    <row r="4903" spans="1:18" x14ac:dyDescent="0.3">
      <c r="A4903" t="s">
        <v>8203</v>
      </c>
      <c r="B4903" t="str">
        <f>UPPER(DAF____Flipkart_Data_Project_1___Sheet1[[#This Row],[id]])</f>
        <v>AOC-47137861-R-979327-MO</v>
      </c>
      <c r="C4903" t="s">
        <v>280</v>
      </c>
      <c r="D4903" t="s">
        <v>15</v>
      </c>
      <c r="E4903" t="str">
        <f>IF(DAF____Flipkart_Data_Project_1___Sheet1[[#This Row],[Gender]]="f","Female","Male")</f>
        <v>Female</v>
      </c>
      <c r="F4903" t="s">
        <v>35</v>
      </c>
      <c r="H4903" s="1" t="s">
        <v>148</v>
      </c>
      <c r="I4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903" t="s">
        <v>28</v>
      </c>
      <c r="K4903" t="s">
        <v>643</v>
      </c>
      <c r="L4903" t="str">
        <f>IF(DAF____Flipkart_Data_Project_1___Sheet1[[#This Row],[city]]="#N/A","Unknown",DAF____Flipkart_Data_Project_1___Sheet1[[#This Row],[city]])</f>
        <v>Alipurduar</v>
      </c>
      <c r="M4903" t="s">
        <v>48</v>
      </c>
      <c r="N4903" t="str">
        <f>IF(DAF____Flipkart_Data_Project_1___Sheet1[[#This Row],[state]]="#N/A","Unknown",DAF____Flipkart_Data_Project_1___Sheet1[[#This Row],[state]])</f>
        <v>West Bengal</v>
      </c>
      <c r="O4903" t="s">
        <v>30</v>
      </c>
      <c r="P4903" t="s">
        <v>63</v>
      </c>
      <c r="Q4903">
        <v>5</v>
      </c>
      <c r="R4903" t="s">
        <v>23</v>
      </c>
    </row>
    <row r="4904" spans="1:18" x14ac:dyDescent="0.3">
      <c r="A4904" t="s">
        <v>8204</v>
      </c>
      <c r="B4904" t="str">
        <f>UPPER(DAF____Flipkart_Data_Project_1___Sheet1[[#This Row],[id]])</f>
        <v>FVZ-17178497-R-949187-8P</v>
      </c>
      <c r="C4904" t="s">
        <v>928</v>
      </c>
      <c r="D4904" t="s">
        <v>34</v>
      </c>
      <c r="E4904" t="str">
        <f>IF(DAF____Flipkart_Data_Project_1___Sheet1[[#This Row],[Gender]]="f","Female","Male")</f>
        <v>Male</v>
      </c>
      <c r="F4904" t="s">
        <v>40</v>
      </c>
      <c r="H4904" s="1" t="s">
        <v>96</v>
      </c>
      <c r="I4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904" t="s">
        <v>18</v>
      </c>
      <c r="K4904" t="s">
        <v>343</v>
      </c>
      <c r="L4904" t="str">
        <f>IF(DAF____Flipkart_Data_Project_1___Sheet1[[#This Row],[city]]="#N/A","Unknown",DAF____Flipkart_Data_Project_1___Sheet1[[#This Row],[city]])</f>
        <v>Ramagundam</v>
      </c>
      <c r="M4904" t="s">
        <v>170</v>
      </c>
      <c r="N4904" t="str">
        <f>IF(DAF____Flipkart_Data_Project_1___Sheet1[[#This Row],[state]]="#N/A","Unknown",DAF____Flipkart_Data_Project_1___Sheet1[[#This Row],[state]])</f>
        <v>Telangana</v>
      </c>
      <c r="O4904" t="s">
        <v>30</v>
      </c>
      <c r="P4904" t="s">
        <v>37</v>
      </c>
      <c r="Q4904">
        <v>28</v>
      </c>
      <c r="R4904" t="s">
        <v>93</v>
      </c>
    </row>
    <row r="4905" spans="1:18" x14ac:dyDescent="0.3">
      <c r="A4905" t="s">
        <v>8205</v>
      </c>
      <c r="B4905" t="str">
        <f>UPPER(DAF____Flipkart_Data_Project_1___Sheet1[[#This Row],[id]])</f>
        <v>GFZ-80241099-Q-737543-YO</v>
      </c>
      <c r="C4905" t="s">
        <v>8206</v>
      </c>
      <c r="D4905" t="s">
        <v>15</v>
      </c>
      <c r="E4905" t="str">
        <f>IF(DAF____Flipkart_Data_Project_1___Sheet1[[#This Row],[Gender]]="f","Female","Male")</f>
        <v>Female</v>
      </c>
      <c r="F4905" t="s">
        <v>59</v>
      </c>
      <c r="H4905" s="1" t="s">
        <v>55</v>
      </c>
      <c r="I4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905" t="s">
        <v>28</v>
      </c>
      <c r="K4905" t="s">
        <v>269</v>
      </c>
      <c r="L4905" t="str">
        <f>IF(DAF____Flipkart_Data_Project_1___Sheet1[[#This Row],[city]]="#N/A","Unknown",DAF____Flipkart_Data_Project_1___Sheet1[[#This Row],[city]])</f>
        <v>Mysore</v>
      </c>
      <c r="M4905" t="s">
        <v>108</v>
      </c>
      <c r="N4905" t="str">
        <f>IF(DAF____Flipkart_Data_Project_1___Sheet1[[#This Row],[state]]="#N/A","Unknown",DAF____Flipkart_Data_Project_1___Sheet1[[#This Row],[state]])</f>
        <v>Karnataka</v>
      </c>
      <c r="O4905" t="s">
        <v>30</v>
      </c>
      <c r="P4905" t="s">
        <v>37</v>
      </c>
      <c r="Q4905">
        <v>40</v>
      </c>
      <c r="R4905" t="s">
        <v>31</v>
      </c>
    </row>
    <row r="4906" spans="1:18" x14ac:dyDescent="0.3">
      <c r="A4906" t="s">
        <v>8207</v>
      </c>
      <c r="B4906" t="str">
        <f>UPPER(DAF____Flipkart_Data_Project_1___Sheet1[[#This Row],[id]])</f>
        <v>KKQ-69464710-D-708480-V6</v>
      </c>
      <c r="C4906" t="s">
        <v>5808</v>
      </c>
      <c r="D4906" t="s">
        <v>15</v>
      </c>
      <c r="E4906" t="str">
        <f>IF(DAF____Flipkart_Data_Project_1___Sheet1[[#This Row],[Gender]]="f","Female","Male")</f>
        <v>Female</v>
      </c>
      <c r="F4906" t="s">
        <v>16</v>
      </c>
      <c r="H4906" s="1" t="s">
        <v>111</v>
      </c>
      <c r="I4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906" t="s">
        <v>18</v>
      </c>
      <c r="K4906" t="s">
        <v>821</v>
      </c>
      <c r="L4906" t="str">
        <f>IF(DAF____Flipkart_Data_Project_1___Sheet1[[#This Row],[city]]="#N/A","Unknown",DAF____Flipkart_Data_Project_1___Sheet1[[#This Row],[city]])</f>
        <v>Vellore</v>
      </c>
      <c r="M4906" t="s">
        <v>68</v>
      </c>
      <c r="N4906" t="str">
        <f>IF(DAF____Flipkart_Data_Project_1___Sheet1[[#This Row],[state]]="#N/A","Unknown",DAF____Flipkart_Data_Project_1___Sheet1[[#This Row],[state]])</f>
        <v>Tamil Nadu</v>
      </c>
      <c r="O4906" t="s">
        <v>84</v>
      </c>
      <c r="P4906" t="s">
        <v>22</v>
      </c>
      <c r="Q4906">
        <v>43</v>
      </c>
      <c r="R4906" t="s">
        <v>23</v>
      </c>
    </row>
    <row r="4907" spans="1:18" x14ac:dyDescent="0.3">
      <c r="A4907" t="s">
        <v>8208</v>
      </c>
      <c r="B4907" t="str">
        <f>UPPER(DAF____Flipkart_Data_Project_1___Sheet1[[#This Row],[id]])</f>
        <v>APH-55928574-Q-167792-HR</v>
      </c>
      <c r="C4907" t="s">
        <v>8209</v>
      </c>
      <c r="D4907" t="s">
        <v>15</v>
      </c>
      <c r="E4907" t="str">
        <f>IF(DAF____Flipkart_Data_Project_1___Sheet1[[#This Row],[Gender]]="f","Female","Male")</f>
        <v>Female</v>
      </c>
      <c r="F4907" t="s">
        <v>35</v>
      </c>
      <c r="H4907" s="1" t="s">
        <v>148</v>
      </c>
      <c r="I4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907" t="s">
        <v>18</v>
      </c>
      <c r="K4907" t="s">
        <v>336</v>
      </c>
      <c r="L4907" t="str">
        <f>IF(DAF____Flipkart_Data_Project_1___Sheet1[[#This Row],[city]]="#N/A","Unknown",DAF____Flipkart_Data_Project_1___Sheet1[[#This Row],[city]])</f>
        <v>Dindigul</v>
      </c>
      <c r="M4907" t="s">
        <v>68</v>
      </c>
      <c r="N4907" t="str">
        <f>IF(DAF____Flipkart_Data_Project_1___Sheet1[[#This Row],[state]]="#N/A","Unknown",DAF____Flipkart_Data_Project_1___Sheet1[[#This Row],[state]])</f>
        <v>Tamil Nadu</v>
      </c>
      <c r="O4907" t="s">
        <v>84</v>
      </c>
      <c r="P4907" t="s">
        <v>22</v>
      </c>
      <c r="Q4907">
        <v>13</v>
      </c>
      <c r="R4907" t="s">
        <v>31</v>
      </c>
    </row>
    <row r="4908" spans="1:18" x14ac:dyDescent="0.3">
      <c r="A4908" t="s">
        <v>8210</v>
      </c>
      <c r="B4908" t="str">
        <f>UPPER(DAF____Flipkart_Data_Project_1___Sheet1[[#This Row],[id]])</f>
        <v>HBK-78424478-1-049589-UT</v>
      </c>
      <c r="C4908" t="s">
        <v>8211</v>
      </c>
      <c r="D4908" t="s">
        <v>15</v>
      </c>
      <c r="E4908" t="str">
        <f>IF(DAF____Flipkart_Data_Project_1___Sheet1[[#This Row],[Gender]]="f","Female","Male")</f>
        <v>Female</v>
      </c>
      <c r="F4908" t="s">
        <v>16</v>
      </c>
      <c r="G4908">
        <v>8</v>
      </c>
      <c r="H4908" s="1" t="s">
        <v>36</v>
      </c>
      <c r="I4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908" t="s">
        <v>18</v>
      </c>
      <c r="K4908" t="s">
        <v>1259</v>
      </c>
      <c r="L4908" t="str">
        <f>IF(DAF____Flipkart_Data_Project_1___Sheet1[[#This Row],[city]]="#N/A","Unknown",DAF____Flipkart_Data_Project_1___Sheet1[[#This Row],[city]])</f>
        <v>Nanded</v>
      </c>
      <c r="M4908" t="s">
        <v>103</v>
      </c>
      <c r="N4908" t="str">
        <f>IF(DAF____Flipkart_Data_Project_1___Sheet1[[#This Row],[state]]="#N/A","Unknown",DAF____Flipkart_Data_Project_1___Sheet1[[#This Row],[state]])</f>
        <v>Maharashtra</v>
      </c>
      <c r="O4908" t="s">
        <v>84</v>
      </c>
      <c r="P4908" t="s">
        <v>37</v>
      </c>
      <c r="Q4908">
        <v>14</v>
      </c>
      <c r="R4908" t="s">
        <v>23</v>
      </c>
    </row>
    <row r="4909" spans="1:18" x14ac:dyDescent="0.3">
      <c r="A4909" t="s">
        <v>8212</v>
      </c>
      <c r="B4909" t="str">
        <f>UPPER(DAF____Flipkart_Data_Project_1___Sheet1[[#This Row],[id]])</f>
        <v>BJL-73511251-Q-616936-AM</v>
      </c>
      <c r="C4909" t="s">
        <v>8213</v>
      </c>
      <c r="D4909" t="s">
        <v>34</v>
      </c>
      <c r="E4909" t="str">
        <f>IF(DAF____Flipkart_Data_Project_1___Sheet1[[#This Row],[Gender]]="f","Female","Male")</f>
        <v>Male</v>
      </c>
      <c r="F4909" t="s">
        <v>35</v>
      </c>
      <c r="H4909" s="1" t="s">
        <v>225</v>
      </c>
      <c r="I4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909" t="s">
        <v>28</v>
      </c>
      <c r="K4909" t="s">
        <v>2763</v>
      </c>
      <c r="L4909" t="str">
        <f>IF(DAF____Flipkart_Data_Project_1___Sheet1[[#This Row],[city]]="#N/A","Unknown",DAF____Flipkart_Data_Project_1___Sheet1[[#This Row],[city]])</f>
        <v>Imphal</v>
      </c>
      <c r="M4909" t="s">
        <v>2764</v>
      </c>
      <c r="N4909" t="str">
        <f>IF(DAF____Flipkart_Data_Project_1___Sheet1[[#This Row],[state]]="#N/A","Unknown",DAF____Flipkart_Data_Project_1___Sheet1[[#This Row],[state]])</f>
        <v>Manipur</v>
      </c>
      <c r="O4909" t="s">
        <v>30</v>
      </c>
      <c r="P4909" t="s">
        <v>22</v>
      </c>
      <c r="Q4909">
        <v>39</v>
      </c>
      <c r="R4909" t="s">
        <v>23</v>
      </c>
    </row>
    <row r="4910" spans="1:18" x14ac:dyDescent="0.3">
      <c r="A4910" t="s">
        <v>8214</v>
      </c>
      <c r="B4910" t="str">
        <f>UPPER(DAF____Flipkart_Data_Project_1___Sheet1[[#This Row],[id]])</f>
        <v>ZDP-53966426-2-553907-V6</v>
      </c>
      <c r="C4910" t="s">
        <v>8215</v>
      </c>
      <c r="D4910" t="s">
        <v>34</v>
      </c>
      <c r="E4910" t="str">
        <f>IF(DAF____Flipkart_Data_Project_1___Sheet1[[#This Row],[Gender]]="f","Female","Male")</f>
        <v>Male</v>
      </c>
      <c r="F4910" t="s">
        <v>16</v>
      </c>
      <c r="H4910" s="1" t="s">
        <v>166</v>
      </c>
      <c r="I4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910" t="s">
        <v>18</v>
      </c>
      <c r="K4910" t="s">
        <v>1916</v>
      </c>
      <c r="L4910" t="str">
        <f>IF(DAF____Flipkart_Data_Project_1___Sheet1[[#This Row],[city]]="#N/A","Unknown",DAF____Flipkart_Data_Project_1___Sheet1[[#This Row],[city]])</f>
        <v>Aizawl</v>
      </c>
      <c r="M4910" t="s">
        <v>1917</v>
      </c>
      <c r="N4910" t="str">
        <f>IF(DAF____Flipkart_Data_Project_1___Sheet1[[#This Row],[state]]="#N/A","Unknown",DAF____Flipkart_Data_Project_1___Sheet1[[#This Row],[state]])</f>
        <v>Mizoram</v>
      </c>
      <c r="O4910" t="s">
        <v>84</v>
      </c>
      <c r="P4910" t="s">
        <v>37</v>
      </c>
      <c r="Q4910">
        <v>13</v>
      </c>
      <c r="R4910" t="s">
        <v>116</v>
      </c>
    </row>
    <row r="4911" spans="1:18" x14ac:dyDescent="0.3">
      <c r="A4911" t="s">
        <v>8216</v>
      </c>
      <c r="B4911" t="str">
        <f>UPPER(DAF____Flipkart_Data_Project_1___Sheet1[[#This Row],[id]])</f>
        <v>GWB-98509958-W-040537-QU</v>
      </c>
      <c r="C4911" t="s">
        <v>2676</v>
      </c>
      <c r="D4911" t="s">
        <v>15</v>
      </c>
      <c r="E4911" t="str">
        <f>IF(DAF____Flipkart_Data_Project_1___Sheet1[[#This Row],[Gender]]="f","Female","Male")</f>
        <v>Female</v>
      </c>
      <c r="F4911" t="s">
        <v>26</v>
      </c>
      <c r="H4911" s="1" t="s">
        <v>111</v>
      </c>
      <c r="I4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911" t="s">
        <v>46</v>
      </c>
      <c r="K4911" t="s">
        <v>112</v>
      </c>
      <c r="L4911" t="str">
        <f>IF(DAF____Flipkart_Data_Project_1___Sheet1[[#This Row],[city]]="#N/A","Unknown",DAF____Flipkart_Data_Project_1___Sheet1[[#This Row],[city]])</f>
        <v>Pune</v>
      </c>
      <c r="M4911" t="s">
        <v>103</v>
      </c>
      <c r="N4911" t="str">
        <f>IF(DAF____Flipkart_Data_Project_1___Sheet1[[#This Row],[state]]="#N/A","Unknown",DAF____Flipkart_Data_Project_1___Sheet1[[#This Row],[state]])</f>
        <v>Maharashtra</v>
      </c>
      <c r="O4911" t="s">
        <v>21</v>
      </c>
      <c r="P4911" t="s">
        <v>22</v>
      </c>
      <c r="Q4911">
        <v>42</v>
      </c>
      <c r="R4911" t="s">
        <v>31</v>
      </c>
    </row>
    <row r="4912" spans="1:18" x14ac:dyDescent="0.3">
      <c r="A4912" t="s">
        <v>8217</v>
      </c>
      <c r="B4912" t="str">
        <f>UPPER(DAF____Flipkart_Data_Project_1___Sheet1[[#This Row],[id]])</f>
        <v>XQJ-62392982-T-873193-FH</v>
      </c>
      <c r="C4912" t="s">
        <v>3887</v>
      </c>
      <c r="D4912" t="s">
        <v>34</v>
      </c>
      <c r="E4912" t="str">
        <f>IF(DAF____Flipkart_Data_Project_1___Sheet1[[#This Row],[Gender]]="f","Female","Male")</f>
        <v>Male</v>
      </c>
      <c r="F4912" t="s">
        <v>59</v>
      </c>
      <c r="H4912" s="1" t="s">
        <v>166</v>
      </c>
      <c r="I4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912" t="s">
        <v>28</v>
      </c>
      <c r="K4912" t="s">
        <v>1213</v>
      </c>
      <c r="L4912" t="str">
        <f>IF(DAF____Flipkart_Data_Project_1___Sheet1[[#This Row],[city]]="#N/A","Unknown",DAF____Flipkart_Data_Project_1___Sheet1[[#This Row],[city]])</f>
        <v>Coimbatore</v>
      </c>
      <c r="M4912" t="s">
        <v>68</v>
      </c>
      <c r="N4912" t="str">
        <f>IF(DAF____Flipkart_Data_Project_1___Sheet1[[#This Row],[state]]="#N/A","Unknown",DAF____Flipkart_Data_Project_1___Sheet1[[#This Row],[state]])</f>
        <v>Tamil Nadu</v>
      </c>
      <c r="O4912" t="s">
        <v>69</v>
      </c>
      <c r="P4912" t="s">
        <v>22</v>
      </c>
      <c r="Q4912">
        <v>42</v>
      </c>
      <c r="R4912" t="s">
        <v>23</v>
      </c>
    </row>
    <row r="4913" spans="1:18" x14ac:dyDescent="0.3">
      <c r="A4913" t="s">
        <v>8218</v>
      </c>
      <c r="B4913" t="str">
        <f>UPPER(DAF____Flipkart_Data_Project_1___Sheet1[[#This Row],[id]])</f>
        <v>OJZ-37514252-N-923655-N1</v>
      </c>
      <c r="C4913" t="s">
        <v>1779</v>
      </c>
      <c r="D4913" t="s">
        <v>34</v>
      </c>
      <c r="E4913" t="str">
        <f>IF(DAF____Flipkart_Data_Project_1___Sheet1[[#This Row],[Gender]]="f","Female","Male")</f>
        <v>Male</v>
      </c>
      <c r="F4913" t="s">
        <v>59</v>
      </c>
      <c r="H4913" s="1" t="s">
        <v>148</v>
      </c>
      <c r="I4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913" t="s">
        <v>18</v>
      </c>
      <c r="K4913" t="s">
        <v>112</v>
      </c>
      <c r="L4913" t="str">
        <f>IF(DAF____Flipkart_Data_Project_1___Sheet1[[#This Row],[city]]="#N/A","Unknown",DAF____Flipkart_Data_Project_1___Sheet1[[#This Row],[city]])</f>
        <v>Pune</v>
      </c>
      <c r="M4913" t="s">
        <v>103</v>
      </c>
      <c r="N4913" t="str">
        <f>IF(DAF____Flipkart_Data_Project_1___Sheet1[[#This Row],[state]]="#N/A","Unknown",DAF____Flipkart_Data_Project_1___Sheet1[[#This Row],[state]])</f>
        <v>Maharashtra</v>
      </c>
      <c r="O4913" t="s">
        <v>30</v>
      </c>
      <c r="P4913" t="s">
        <v>63</v>
      </c>
      <c r="Q4913">
        <v>18</v>
      </c>
      <c r="R4913" t="s">
        <v>116</v>
      </c>
    </row>
    <row r="4914" spans="1:18" x14ac:dyDescent="0.3">
      <c r="A4914" t="s">
        <v>8219</v>
      </c>
      <c r="B4914" t="str">
        <f>UPPER(DAF____Flipkart_Data_Project_1___Sheet1[[#This Row],[id]])</f>
        <v>NGR-73162182-R-788136-1Z</v>
      </c>
      <c r="C4914" t="s">
        <v>8220</v>
      </c>
      <c r="D4914" t="s">
        <v>15</v>
      </c>
      <c r="E4914" t="str">
        <f>IF(DAF____Flipkart_Data_Project_1___Sheet1[[#This Row],[Gender]]="f","Female","Male")</f>
        <v>Female</v>
      </c>
      <c r="F4914" t="s">
        <v>35</v>
      </c>
      <c r="G4914">
        <v>3</v>
      </c>
      <c r="H4914" s="1" t="s">
        <v>137</v>
      </c>
      <c r="I4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914" t="s">
        <v>18</v>
      </c>
      <c r="K4914" t="s">
        <v>142</v>
      </c>
      <c r="L4914" t="str">
        <f>IF(DAF____Flipkart_Data_Project_1___Sheet1[[#This Row],[city]]="#N/A","Unknown",DAF____Flipkart_Data_Project_1___Sheet1[[#This Row],[city]])</f>
        <v>Akola</v>
      </c>
      <c r="M4914" t="s">
        <v>103</v>
      </c>
      <c r="N4914" t="str">
        <f>IF(DAF____Flipkart_Data_Project_1___Sheet1[[#This Row],[state]]="#N/A","Unknown",DAF____Flipkart_Data_Project_1___Sheet1[[#This Row],[state]])</f>
        <v>Maharashtra</v>
      </c>
      <c r="O4914" t="s">
        <v>21</v>
      </c>
      <c r="P4914" t="s">
        <v>22</v>
      </c>
      <c r="Q4914">
        <v>25</v>
      </c>
      <c r="R4914" t="s">
        <v>31</v>
      </c>
    </row>
    <row r="4915" spans="1:18" x14ac:dyDescent="0.3">
      <c r="A4915" t="s">
        <v>8221</v>
      </c>
      <c r="B4915" t="str">
        <f>UPPER(DAF____Flipkart_Data_Project_1___Sheet1[[#This Row],[id]])</f>
        <v>DVV-48108016-L-921129-YM</v>
      </c>
      <c r="C4915" t="s">
        <v>8222</v>
      </c>
      <c r="D4915" t="s">
        <v>34</v>
      </c>
      <c r="E4915" t="str">
        <f>IF(DAF____Flipkart_Data_Project_1___Sheet1[[#This Row],[Gender]]="f","Female","Male")</f>
        <v>Male</v>
      </c>
      <c r="F4915" t="s">
        <v>16</v>
      </c>
      <c r="H4915" s="1" t="s">
        <v>119</v>
      </c>
      <c r="I4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915" t="s">
        <v>18</v>
      </c>
      <c r="K4915" t="s">
        <v>330</v>
      </c>
      <c r="L4915" t="str">
        <f>IF(DAF____Flipkart_Data_Project_1___Sheet1[[#This Row],[city]]="#N/A","Unknown",DAF____Flipkart_Data_Project_1___Sheet1[[#This Row],[city]])</f>
        <v>Barddhaman</v>
      </c>
      <c r="M4915" t="s">
        <v>48</v>
      </c>
      <c r="N4915" t="str">
        <f>IF(DAF____Flipkart_Data_Project_1___Sheet1[[#This Row],[state]]="#N/A","Unknown",DAF____Flipkart_Data_Project_1___Sheet1[[#This Row],[state]])</f>
        <v>West Bengal</v>
      </c>
      <c r="O4915" t="s">
        <v>84</v>
      </c>
      <c r="P4915" t="s">
        <v>22</v>
      </c>
      <c r="Q4915">
        <v>42</v>
      </c>
      <c r="R4915" t="s">
        <v>116</v>
      </c>
    </row>
    <row r="4916" spans="1:18" x14ac:dyDescent="0.3">
      <c r="A4916" t="s">
        <v>8223</v>
      </c>
      <c r="B4916" t="str">
        <f>UPPER(DAF____Flipkart_Data_Project_1___Sheet1[[#This Row],[id]])</f>
        <v>JVG-98946446-C-337122-PF</v>
      </c>
      <c r="C4916" t="s">
        <v>2588</v>
      </c>
      <c r="D4916" t="s">
        <v>15</v>
      </c>
      <c r="E4916" t="str">
        <f>IF(DAF____Flipkart_Data_Project_1___Sheet1[[#This Row],[Gender]]="f","Female","Male")</f>
        <v>Female</v>
      </c>
      <c r="F4916" t="s">
        <v>35</v>
      </c>
      <c r="G4916">
        <v>5</v>
      </c>
      <c r="H4916" s="1" t="s">
        <v>134</v>
      </c>
      <c r="I4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916" t="s">
        <v>18</v>
      </c>
      <c r="K4916" t="s">
        <v>291</v>
      </c>
      <c r="L4916" t="str">
        <f>IF(DAF____Flipkart_Data_Project_1___Sheet1[[#This Row],[city]]="#N/A","Unknown",DAF____Flipkart_Data_Project_1___Sheet1[[#This Row],[city]])</f>
        <v>Bengaluru</v>
      </c>
      <c r="M4916" t="s">
        <v>108</v>
      </c>
      <c r="N4916" t="str">
        <f>IF(DAF____Flipkart_Data_Project_1___Sheet1[[#This Row],[state]]="#N/A","Unknown",DAF____Flipkart_Data_Project_1___Sheet1[[#This Row],[state]])</f>
        <v>Karnataka</v>
      </c>
      <c r="O4916" t="s">
        <v>69</v>
      </c>
      <c r="P4916" t="s">
        <v>22</v>
      </c>
      <c r="Q4916">
        <v>31</v>
      </c>
      <c r="R4916" t="s">
        <v>23</v>
      </c>
    </row>
    <row r="4917" spans="1:18" x14ac:dyDescent="0.3">
      <c r="A4917" t="s">
        <v>8224</v>
      </c>
      <c r="B4917" t="str">
        <f>UPPER(DAF____Flipkart_Data_Project_1___Sheet1[[#This Row],[id]])</f>
        <v>KMK-58025260-Y-039909-DN</v>
      </c>
      <c r="C4917" t="s">
        <v>1861</v>
      </c>
      <c r="D4917" t="s">
        <v>15</v>
      </c>
      <c r="E4917" t="str">
        <f>IF(DAF____Flipkart_Data_Project_1___Sheet1[[#This Row],[Gender]]="f","Female","Male")</f>
        <v>Female</v>
      </c>
      <c r="F4917" t="s">
        <v>59</v>
      </c>
      <c r="G4917">
        <v>9</v>
      </c>
      <c r="H4917" s="1" t="s">
        <v>91</v>
      </c>
      <c r="I4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917" t="s">
        <v>18</v>
      </c>
      <c r="K4917" t="s">
        <v>395</v>
      </c>
      <c r="L4917" t="str">
        <f>IF(DAF____Flipkart_Data_Project_1___Sheet1[[#This Row],[city]]="#N/A","Unknown",DAF____Flipkart_Data_Project_1___Sheet1[[#This Row],[city]])</f>
        <v>DehraDun</v>
      </c>
      <c r="M4917" t="s">
        <v>396</v>
      </c>
      <c r="N4917" t="str">
        <f>IF(DAF____Flipkart_Data_Project_1___Sheet1[[#This Row],[state]]="#N/A","Unknown",DAF____Flipkart_Data_Project_1___Sheet1[[#This Row],[state]])</f>
        <v>Uttarakhand</v>
      </c>
      <c r="O4917" t="s">
        <v>69</v>
      </c>
      <c r="P4917" t="s">
        <v>22</v>
      </c>
      <c r="Q4917">
        <v>44</v>
      </c>
      <c r="R4917" t="s">
        <v>31</v>
      </c>
    </row>
    <row r="4918" spans="1:18" x14ac:dyDescent="0.3">
      <c r="A4918" t="s">
        <v>8225</v>
      </c>
      <c r="B4918" t="str">
        <f>UPPER(DAF____Flipkart_Data_Project_1___Sheet1[[#This Row],[id]])</f>
        <v>HTE-83846656-K-679639-6P</v>
      </c>
      <c r="C4918" t="s">
        <v>199</v>
      </c>
      <c r="D4918" t="s">
        <v>15</v>
      </c>
      <c r="E4918" t="str">
        <f>IF(DAF____Flipkart_Data_Project_1___Sheet1[[#This Row],[Gender]]="f","Female","Male")</f>
        <v>Female</v>
      </c>
      <c r="F4918" t="s">
        <v>40</v>
      </c>
      <c r="G4918">
        <v>1</v>
      </c>
      <c r="H4918" s="1" t="s">
        <v>72</v>
      </c>
      <c r="I4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918" t="s">
        <v>18</v>
      </c>
      <c r="K4918" t="s">
        <v>191</v>
      </c>
      <c r="L4918" t="str">
        <f>IF(DAF____Flipkart_Data_Project_1___Sheet1[[#This Row],[city]]="#N/A","Unknown",DAF____Flipkart_Data_Project_1___Sheet1[[#This Row],[city]])</f>
        <v>Firozabad</v>
      </c>
      <c r="M4918" t="s">
        <v>43</v>
      </c>
      <c r="N4918" t="str">
        <f>IF(DAF____Flipkart_Data_Project_1___Sheet1[[#This Row],[state]]="#N/A","Unknown",DAF____Flipkart_Data_Project_1___Sheet1[[#This Row],[state]])</f>
        <v>Uttar Pradesh</v>
      </c>
      <c r="O4918" t="s">
        <v>30</v>
      </c>
      <c r="P4918" t="s">
        <v>22</v>
      </c>
      <c r="Q4918">
        <v>20</v>
      </c>
      <c r="R4918" t="s">
        <v>23</v>
      </c>
    </row>
    <row r="4919" spans="1:18" x14ac:dyDescent="0.3">
      <c r="A4919" t="s">
        <v>8226</v>
      </c>
      <c r="B4919" t="str">
        <f>UPPER(DAF____Flipkart_Data_Project_1___Sheet1[[#This Row],[id]])</f>
        <v>VDS-00398367-G-325571-QU</v>
      </c>
      <c r="C4919" t="s">
        <v>8227</v>
      </c>
      <c r="D4919" t="s">
        <v>34</v>
      </c>
      <c r="E4919" t="str">
        <f>IF(DAF____Flipkart_Data_Project_1___Sheet1[[#This Row],[Gender]]="f","Female","Male")</f>
        <v>Male</v>
      </c>
      <c r="F4919" t="s">
        <v>59</v>
      </c>
      <c r="H4919" s="1" t="s">
        <v>51</v>
      </c>
      <c r="I4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919" t="s">
        <v>18</v>
      </c>
      <c r="K4919" t="s">
        <v>1858</v>
      </c>
      <c r="L4919" t="str">
        <f>IF(DAF____Flipkart_Data_Project_1___Sheet1[[#This Row],[city]]="#N/A","Unknown",DAF____Flipkart_Data_Project_1___Sheet1[[#This Row],[city]])</f>
        <v>Samlaipadar</v>
      </c>
      <c r="M4919" t="s">
        <v>205</v>
      </c>
      <c r="N4919" t="str">
        <f>IF(DAF____Flipkart_Data_Project_1___Sheet1[[#This Row],[state]]="#N/A","Unknown",DAF____Flipkart_Data_Project_1___Sheet1[[#This Row],[state]])</f>
        <v>Odisha</v>
      </c>
      <c r="O4919" t="s">
        <v>30</v>
      </c>
      <c r="P4919" t="s">
        <v>37</v>
      </c>
      <c r="Q4919">
        <v>39</v>
      </c>
      <c r="R4919" t="s">
        <v>23</v>
      </c>
    </row>
    <row r="4920" spans="1:18" x14ac:dyDescent="0.3">
      <c r="A4920" t="s">
        <v>8228</v>
      </c>
      <c r="B4920" t="str">
        <f>UPPER(DAF____Flipkart_Data_Project_1___Sheet1[[#This Row],[id]])</f>
        <v>FAY-43765957-6-411986-LA</v>
      </c>
      <c r="C4920" t="s">
        <v>8229</v>
      </c>
      <c r="D4920" t="s">
        <v>34</v>
      </c>
      <c r="E4920" t="str">
        <f>IF(DAF____Flipkart_Data_Project_1___Sheet1[[#This Row],[Gender]]="f","Female","Male")</f>
        <v>Male</v>
      </c>
      <c r="F4920" t="s">
        <v>26</v>
      </c>
      <c r="G4920">
        <v>10</v>
      </c>
      <c r="H4920" s="1" t="s">
        <v>190</v>
      </c>
      <c r="I4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920" t="s">
        <v>18</v>
      </c>
      <c r="K4920" t="s">
        <v>402</v>
      </c>
      <c r="L4920" t="str">
        <f>IF(DAF____Flipkart_Data_Project_1___Sheet1[[#This Row],[city]]="#N/A","Unknown",DAF____Flipkart_Data_Project_1___Sheet1[[#This Row],[city]])</f>
        <v>Saharanpur</v>
      </c>
      <c r="M4920" t="s">
        <v>43</v>
      </c>
      <c r="N4920" t="str">
        <f>IF(DAF____Flipkart_Data_Project_1___Sheet1[[#This Row],[state]]="#N/A","Unknown",DAF____Flipkart_Data_Project_1___Sheet1[[#This Row],[state]])</f>
        <v>Uttar Pradesh</v>
      </c>
      <c r="O4920" t="s">
        <v>84</v>
      </c>
      <c r="P4920" t="s">
        <v>37</v>
      </c>
      <c r="Q4920">
        <v>12</v>
      </c>
      <c r="R4920" t="s">
        <v>31</v>
      </c>
    </row>
    <row r="4921" spans="1:18" x14ac:dyDescent="0.3">
      <c r="A4921" t="s">
        <v>8230</v>
      </c>
      <c r="B4921" t="str">
        <f>UPPER(DAF____Flipkart_Data_Project_1___Sheet1[[#This Row],[id]])</f>
        <v>HRM-17495984-J-397411-24</v>
      </c>
      <c r="C4921" t="s">
        <v>3709</v>
      </c>
      <c r="D4921" t="s">
        <v>15</v>
      </c>
      <c r="E4921" t="str">
        <f>IF(DAF____Flipkart_Data_Project_1___Sheet1[[#This Row],[Gender]]="f","Female","Male")</f>
        <v>Female</v>
      </c>
      <c r="F4921" t="s">
        <v>59</v>
      </c>
      <c r="H4921" s="1" t="s">
        <v>27</v>
      </c>
      <c r="I4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921" t="s">
        <v>18</v>
      </c>
      <c r="K4921" t="s">
        <v>1386</v>
      </c>
      <c r="L4921" t="str">
        <f>IF(DAF____Flipkart_Data_Project_1___Sheet1[[#This Row],[city]]="#N/A","Unknown",DAF____Flipkart_Data_Project_1___Sheet1[[#This Row],[city]])</f>
        <v>Raipur</v>
      </c>
      <c r="M4921" t="s">
        <v>1387</v>
      </c>
      <c r="N4921" t="str">
        <f>IF(DAF____Flipkart_Data_Project_1___Sheet1[[#This Row],[state]]="#N/A","Unknown",DAF____Flipkart_Data_Project_1___Sheet1[[#This Row],[state]])</f>
        <v>Chhattisgarh</v>
      </c>
      <c r="O4921" t="s">
        <v>84</v>
      </c>
      <c r="P4921" t="s">
        <v>63</v>
      </c>
      <c r="Q4921">
        <v>33</v>
      </c>
      <c r="R4921" t="s">
        <v>23</v>
      </c>
    </row>
    <row r="4922" spans="1:18" x14ac:dyDescent="0.3">
      <c r="A4922" t="s">
        <v>8231</v>
      </c>
      <c r="B4922" t="str">
        <f>UPPER(DAF____Flipkart_Data_Project_1___Sheet1[[#This Row],[id]])</f>
        <v>VDF-50024884-U-309068-8F</v>
      </c>
      <c r="C4922" t="s">
        <v>8232</v>
      </c>
      <c r="D4922" t="s">
        <v>34</v>
      </c>
      <c r="E4922" t="str">
        <f>IF(DAF____Flipkart_Data_Project_1___Sheet1[[#This Row],[Gender]]="f","Female","Male")</f>
        <v>Male</v>
      </c>
      <c r="F4922" t="s">
        <v>35</v>
      </c>
      <c r="H4922" s="1" t="s">
        <v>60</v>
      </c>
      <c r="I4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922" t="s">
        <v>18</v>
      </c>
      <c r="K4922" t="s">
        <v>263</v>
      </c>
      <c r="L4922" t="str">
        <f>IF(DAF____Flipkart_Data_Project_1___Sheet1[[#This Row],[city]]="#N/A","Unknown",DAF____Flipkart_Data_Project_1___Sheet1[[#This Row],[city]])</f>
        <v>Bareilly</v>
      </c>
      <c r="M4922" t="s">
        <v>43</v>
      </c>
      <c r="N4922" t="str">
        <f>IF(DAF____Flipkart_Data_Project_1___Sheet1[[#This Row],[state]]="#N/A","Unknown",DAF____Flipkart_Data_Project_1___Sheet1[[#This Row],[state]])</f>
        <v>Uttar Pradesh</v>
      </c>
      <c r="O4922" t="s">
        <v>21</v>
      </c>
      <c r="P4922" t="s">
        <v>22</v>
      </c>
      <c r="Q4922">
        <v>42</v>
      </c>
      <c r="R4922" t="s">
        <v>31</v>
      </c>
    </row>
    <row r="4923" spans="1:18" x14ac:dyDescent="0.3">
      <c r="A4923" t="s">
        <v>8233</v>
      </c>
      <c r="B4923" t="str">
        <f>UPPER(DAF____Flipkart_Data_Project_1___Sheet1[[#This Row],[id]])</f>
        <v>IGV-75268007-X-428011-2S</v>
      </c>
      <c r="C4923" t="s">
        <v>8234</v>
      </c>
      <c r="D4923" t="s">
        <v>15</v>
      </c>
      <c r="E4923" t="str">
        <f>IF(DAF____Flipkart_Data_Project_1___Sheet1[[#This Row],[Gender]]="f","Female","Male")</f>
        <v>Female</v>
      </c>
      <c r="F4923" t="s">
        <v>40</v>
      </c>
      <c r="H4923" s="1" t="s">
        <v>231</v>
      </c>
      <c r="I4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923" t="s">
        <v>46</v>
      </c>
      <c r="K4923" t="s">
        <v>625</v>
      </c>
      <c r="L4923" t="str">
        <f>IF(DAF____Flipkart_Data_Project_1___Sheet1[[#This Row],[city]]="#N/A","Unknown",DAF____Flipkart_Data_Project_1___Sheet1[[#This Row],[city]])</f>
        <v>Krishnapuram</v>
      </c>
      <c r="M4923" t="s">
        <v>68</v>
      </c>
      <c r="N4923" t="str">
        <f>IF(DAF____Flipkart_Data_Project_1___Sheet1[[#This Row],[state]]="#N/A","Unknown",DAF____Flipkart_Data_Project_1___Sheet1[[#This Row],[state]])</f>
        <v>Tamil Nadu</v>
      </c>
      <c r="O4923" t="s">
        <v>21</v>
      </c>
      <c r="P4923" t="s">
        <v>37</v>
      </c>
      <c r="Q4923">
        <v>36</v>
      </c>
      <c r="R4923" t="s">
        <v>23</v>
      </c>
    </row>
    <row r="4924" spans="1:18" x14ac:dyDescent="0.3">
      <c r="A4924" t="s">
        <v>8235</v>
      </c>
      <c r="B4924" t="str">
        <f>UPPER(DAF____Flipkart_Data_Project_1___Sheet1[[#This Row],[id]])</f>
        <v>KYN-80939727-M-997233-8D</v>
      </c>
      <c r="C4924" t="s">
        <v>885</v>
      </c>
      <c r="D4924" t="s">
        <v>15</v>
      </c>
      <c r="E4924" t="str">
        <f>IF(DAF____Flipkart_Data_Project_1___Sheet1[[#This Row],[Gender]]="f","Female","Male")</f>
        <v>Female</v>
      </c>
      <c r="F4924" t="s">
        <v>35</v>
      </c>
      <c r="G4924">
        <v>5</v>
      </c>
      <c r="H4924" s="1" t="s">
        <v>36</v>
      </c>
      <c r="I4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924" t="s">
        <v>46</v>
      </c>
      <c r="K4924" t="s">
        <v>933</v>
      </c>
      <c r="L4924" t="str">
        <f>IF(DAF____Flipkart_Data_Project_1___Sheet1[[#This Row],[city]]="#N/A","Unknown",DAF____Flipkart_Data_Project_1___Sheet1[[#This Row],[city]])</f>
        <v>Krishnanagar</v>
      </c>
      <c r="M4924" t="s">
        <v>48</v>
      </c>
      <c r="N4924" t="str">
        <f>IF(DAF____Flipkart_Data_Project_1___Sheet1[[#This Row],[state]]="#N/A","Unknown",DAF____Flipkart_Data_Project_1___Sheet1[[#This Row],[state]])</f>
        <v>West Bengal</v>
      </c>
      <c r="O4924" t="s">
        <v>21</v>
      </c>
      <c r="P4924" t="s">
        <v>63</v>
      </c>
      <c r="Q4924">
        <v>39</v>
      </c>
      <c r="R4924" t="s">
        <v>31</v>
      </c>
    </row>
    <row r="4925" spans="1:18" x14ac:dyDescent="0.3">
      <c r="A4925" t="s">
        <v>8236</v>
      </c>
      <c r="B4925" t="str">
        <f>UPPER(DAF____Flipkart_Data_Project_1___Sheet1[[#This Row],[id]])</f>
        <v>JDU-17907420-A-181729-W9</v>
      </c>
      <c r="C4925" t="s">
        <v>268</v>
      </c>
      <c r="D4925" t="s">
        <v>34</v>
      </c>
      <c r="E4925" t="str">
        <f>IF(DAF____Flipkart_Data_Project_1___Sheet1[[#This Row],[Gender]]="f","Female","Male")</f>
        <v>Male</v>
      </c>
      <c r="F4925" t="s">
        <v>16</v>
      </c>
      <c r="H4925" s="1" t="s">
        <v>91</v>
      </c>
      <c r="I4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925" t="s">
        <v>18</v>
      </c>
      <c r="K4925" t="s">
        <v>818</v>
      </c>
      <c r="L4925" t="str">
        <f>IF(DAF____Flipkart_Data_Project_1___Sheet1[[#This Row],[city]]="#N/A","Unknown",DAF____Flipkart_Data_Project_1___Sheet1[[#This Row],[city]])</f>
        <v>Ratlam</v>
      </c>
      <c r="M4925" t="s">
        <v>475</v>
      </c>
      <c r="N4925" t="str">
        <f>IF(DAF____Flipkart_Data_Project_1___Sheet1[[#This Row],[state]]="#N/A","Unknown",DAF____Flipkart_Data_Project_1___Sheet1[[#This Row],[state]])</f>
        <v>Madhya Pradesh</v>
      </c>
      <c r="O4925" t="s">
        <v>69</v>
      </c>
      <c r="P4925" t="s">
        <v>22</v>
      </c>
      <c r="Q4925">
        <v>34</v>
      </c>
      <c r="R4925" t="s">
        <v>31</v>
      </c>
    </row>
    <row r="4926" spans="1:18" x14ac:dyDescent="0.3">
      <c r="A4926" t="s">
        <v>8237</v>
      </c>
      <c r="B4926" t="str">
        <f>UPPER(DAF____Flipkart_Data_Project_1___Sheet1[[#This Row],[id]])</f>
        <v>NAN-19005678-E-484994-R4</v>
      </c>
      <c r="C4926" t="s">
        <v>8238</v>
      </c>
      <c r="D4926" t="s">
        <v>15</v>
      </c>
      <c r="E4926" t="str">
        <f>IF(DAF____Flipkart_Data_Project_1___Sheet1[[#This Row],[Gender]]="f","Female","Male")</f>
        <v>Female</v>
      </c>
      <c r="F4926" t="s">
        <v>16</v>
      </c>
      <c r="H4926" s="1" t="s">
        <v>51</v>
      </c>
      <c r="I4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926" t="s">
        <v>18</v>
      </c>
      <c r="K4926" t="s">
        <v>430</v>
      </c>
      <c r="L4926" t="str">
        <f>IF(DAF____Flipkart_Data_Project_1___Sheet1[[#This Row],[city]]="#N/A","Unknown",DAF____Flipkart_Data_Project_1___Sheet1[[#This Row],[city]])</f>
        <v>Jaipur</v>
      </c>
      <c r="M4926" t="s">
        <v>235</v>
      </c>
      <c r="N4926" t="str">
        <f>IF(DAF____Flipkart_Data_Project_1___Sheet1[[#This Row],[state]]="#N/A","Unknown",DAF____Flipkart_Data_Project_1___Sheet1[[#This Row],[state]])</f>
        <v>Rajasthan</v>
      </c>
      <c r="O4926" t="s">
        <v>69</v>
      </c>
      <c r="P4926" t="s">
        <v>37</v>
      </c>
      <c r="Q4926">
        <v>37</v>
      </c>
      <c r="R4926" t="s">
        <v>23</v>
      </c>
    </row>
    <row r="4927" spans="1:18" x14ac:dyDescent="0.3">
      <c r="A4927" t="s">
        <v>8239</v>
      </c>
      <c r="B4927" t="str">
        <f>UPPER(DAF____Flipkart_Data_Project_1___Sheet1[[#This Row],[id]])</f>
        <v>DBJ-91968971-E-116043-FM</v>
      </c>
      <c r="C4927" t="s">
        <v>567</v>
      </c>
      <c r="D4927" t="s">
        <v>15</v>
      </c>
      <c r="E4927" t="str">
        <f>IF(DAF____Flipkart_Data_Project_1___Sheet1[[#This Row],[Gender]]="f","Female","Male")</f>
        <v>Female</v>
      </c>
      <c r="F4927" t="s">
        <v>35</v>
      </c>
      <c r="H4927" s="1" t="s">
        <v>111</v>
      </c>
      <c r="I4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927" t="s">
        <v>28</v>
      </c>
      <c r="K4927" t="s">
        <v>156</v>
      </c>
      <c r="L4927" t="str">
        <f>IF(DAF____Flipkart_Data_Project_1___Sheet1[[#This Row],[city]]="#N/A","Unknown",DAF____Flipkart_Data_Project_1___Sheet1[[#This Row],[city]])</f>
        <v>Jamshedpur</v>
      </c>
      <c r="M4927" t="s">
        <v>157</v>
      </c>
      <c r="N4927" t="str">
        <f>IF(DAF____Flipkart_Data_Project_1___Sheet1[[#This Row],[state]]="#N/A","Unknown",DAF____Flipkart_Data_Project_1___Sheet1[[#This Row],[state]])</f>
        <v>Jharkhand</v>
      </c>
      <c r="O4927" t="s">
        <v>84</v>
      </c>
      <c r="P4927" t="s">
        <v>63</v>
      </c>
      <c r="Q4927">
        <v>32</v>
      </c>
      <c r="R4927" t="s">
        <v>23</v>
      </c>
    </row>
    <row r="4928" spans="1:18" x14ac:dyDescent="0.3">
      <c r="A4928" t="s">
        <v>8240</v>
      </c>
      <c r="B4928" t="str">
        <f>UPPER(DAF____Flipkart_Data_Project_1___Sheet1[[#This Row],[id]])</f>
        <v>ABI-32421675-T-696763-QO</v>
      </c>
      <c r="C4928" t="s">
        <v>8241</v>
      </c>
      <c r="D4928" t="s">
        <v>15</v>
      </c>
      <c r="E4928" t="str">
        <f>IF(DAF____Flipkart_Data_Project_1___Sheet1[[#This Row],[Gender]]="f","Female","Male")</f>
        <v>Female</v>
      </c>
      <c r="F4928" t="s">
        <v>40</v>
      </c>
      <c r="G4928">
        <v>2</v>
      </c>
      <c r="H4928" s="1" t="s">
        <v>27</v>
      </c>
      <c r="I4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928" t="s">
        <v>18</v>
      </c>
      <c r="K4928" t="s">
        <v>142</v>
      </c>
      <c r="L4928" t="str">
        <f>IF(DAF____Flipkart_Data_Project_1___Sheet1[[#This Row],[city]]="#N/A","Unknown",DAF____Flipkart_Data_Project_1___Sheet1[[#This Row],[city]])</f>
        <v>Akola</v>
      </c>
      <c r="M4928" t="s">
        <v>103</v>
      </c>
      <c r="N4928" t="str">
        <f>IF(DAF____Flipkart_Data_Project_1___Sheet1[[#This Row],[state]]="#N/A","Unknown",DAF____Flipkart_Data_Project_1___Sheet1[[#This Row],[state]])</f>
        <v>Maharashtra</v>
      </c>
      <c r="O4928" t="s">
        <v>21</v>
      </c>
      <c r="P4928" t="s">
        <v>22</v>
      </c>
      <c r="Q4928">
        <v>15</v>
      </c>
      <c r="R4928" t="s">
        <v>23</v>
      </c>
    </row>
    <row r="4929" spans="1:18" x14ac:dyDescent="0.3">
      <c r="A4929" t="s">
        <v>8242</v>
      </c>
      <c r="B4929" t="str">
        <f>UPPER(DAF____Flipkart_Data_Project_1___Sheet1[[#This Row],[id]])</f>
        <v>KRZ-99978786-Z-833015-O1</v>
      </c>
      <c r="C4929" t="s">
        <v>609</v>
      </c>
      <c r="D4929" t="s">
        <v>34</v>
      </c>
      <c r="E4929" t="str">
        <f>IF(DAF____Flipkart_Data_Project_1___Sheet1[[#This Row],[Gender]]="f","Female","Male")</f>
        <v>Male</v>
      </c>
      <c r="F4929" t="s">
        <v>59</v>
      </c>
      <c r="G4929">
        <v>9</v>
      </c>
      <c r="H4929" s="1" t="s">
        <v>123</v>
      </c>
      <c r="I4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929" t="s">
        <v>18</v>
      </c>
      <c r="K4929" t="s">
        <v>1916</v>
      </c>
      <c r="L4929" t="str">
        <f>IF(DAF____Flipkart_Data_Project_1___Sheet1[[#This Row],[city]]="#N/A","Unknown",DAF____Flipkart_Data_Project_1___Sheet1[[#This Row],[city]])</f>
        <v>Aizawl</v>
      </c>
      <c r="M4929" t="s">
        <v>1917</v>
      </c>
      <c r="N4929" t="str">
        <f>IF(DAF____Flipkart_Data_Project_1___Sheet1[[#This Row],[state]]="#N/A","Unknown",DAF____Flipkart_Data_Project_1___Sheet1[[#This Row],[state]])</f>
        <v>Mizoram</v>
      </c>
      <c r="O4929" t="s">
        <v>21</v>
      </c>
      <c r="P4929" t="s">
        <v>22</v>
      </c>
      <c r="Q4929">
        <v>18</v>
      </c>
      <c r="R4929" t="s">
        <v>116</v>
      </c>
    </row>
    <row r="4930" spans="1:18" x14ac:dyDescent="0.3">
      <c r="A4930" t="s">
        <v>8243</v>
      </c>
      <c r="B4930" t="str">
        <f>UPPER(DAF____Flipkart_Data_Project_1___Sheet1[[#This Row],[id]])</f>
        <v>JQD-10117167-L-251377-TY</v>
      </c>
      <c r="C4930" t="s">
        <v>8244</v>
      </c>
      <c r="D4930" t="s">
        <v>34</v>
      </c>
      <c r="E4930" t="str">
        <f>IF(DAF____Flipkart_Data_Project_1___Sheet1[[#This Row],[Gender]]="f","Female","Male")</f>
        <v>Male</v>
      </c>
      <c r="F4930" t="s">
        <v>35</v>
      </c>
      <c r="H4930" s="1" t="s">
        <v>36</v>
      </c>
      <c r="I4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930" t="s">
        <v>18</v>
      </c>
      <c r="K4930" t="s">
        <v>346</v>
      </c>
      <c r="L4930" t="str">
        <f>IF(DAF____Flipkart_Data_Project_1___Sheet1[[#This Row],[city]]="#N/A","Unknown",DAF____Flipkart_Data_Project_1___Sheet1[[#This Row],[city]])</f>
        <v>Shimoga</v>
      </c>
      <c r="M4930" t="s">
        <v>108</v>
      </c>
      <c r="N4930" t="str">
        <f>IF(DAF____Flipkart_Data_Project_1___Sheet1[[#This Row],[state]]="#N/A","Unknown",DAF____Flipkart_Data_Project_1___Sheet1[[#This Row],[state]])</f>
        <v>Karnataka</v>
      </c>
      <c r="O4930" t="s">
        <v>84</v>
      </c>
      <c r="P4930" t="s">
        <v>22</v>
      </c>
      <c r="Q4930">
        <v>23</v>
      </c>
      <c r="R4930" t="s">
        <v>31</v>
      </c>
    </row>
    <row r="4931" spans="1:18" x14ac:dyDescent="0.3">
      <c r="A4931" t="s">
        <v>8245</v>
      </c>
      <c r="B4931" t="str">
        <f>UPPER(DAF____Flipkart_Data_Project_1___Sheet1[[#This Row],[id]])</f>
        <v>IHP-09498442-2-735122-TW</v>
      </c>
      <c r="C4931" t="s">
        <v>488</v>
      </c>
      <c r="D4931" t="s">
        <v>34</v>
      </c>
      <c r="E4931" t="str">
        <f>IF(DAF____Flipkart_Data_Project_1___Sheet1[[#This Row],[Gender]]="f","Female","Male")</f>
        <v>Male</v>
      </c>
      <c r="F4931" t="s">
        <v>16</v>
      </c>
      <c r="G4931">
        <v>7</v>
      </c>
      <c r="H4931" s="1" t="s">
        <v>106</v>
      </c>
      <c r="I4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931" t="s">
        <v>18</v>
      </c>
      <c r="K4931" t="s">
        <v>547</v>
      </c>
      <c r="L4931" t="str">
        <f>IF(DAF____Flipkart_Data_Project_1___Sheet1[[#This Row],[city]]="#N/A","Unknown",DAF____Flipkart_Data_Project_1___Sheet1[[#This Row],[city]])</f>
        <v>Silchar</v>
      </c>
      <c r="M4931" t="s">
        <v>253</v>
      </c>
      <c r="N4931" t="str">
        <f>IF(DAF____Flipkart_Data_Project_1___Sheet1[[#This Row],[state]]="#N/A","Unknown",DAF____Flipkart_Data_Project_1___Sheet1[[#This Row],[state]])</f>
        <v>Assam</v>
      </c>
      <c r="O4931" t="s">
        <v>69</v>
      </c>
      <c r="P4931" t="s">
        <v>63</v>
      </c>
      <c r="Q4931">
        <v>9</v>
      </c>
      <c r="R4931" t="s">
        <v>31</v>
      </c>
    </row>
    <row r="4932" spans="1:18" x14ac:dyDescent="0.3">
      <c r="A4932" t="s">
        <v>8246</v>
      </c>
      <c r="B4932" t="str">
        <f>UPPER(DAF____Flipkart_Data_Project_1___Sheet1[[#This Row],[id]])</f>
        <v>PPG-84532744-4-330593-IR</v>
      </c>
      <c r="C4932" t="s">
        <v>8247</v>
      </c>
      <c r="D4932" t="s">
        <v>34</v>
      </c>
      <c r="E4932" t="str">
        <f>IF(DAF____Flipkart_Data_Project_1___Sheet1[[#This Row],[Gender]]="f","Female","Male")</f>
        <v>Male</v>
      </c>
      <c r="F4932" t="s">
        <v>59</v>
      </c>
      <c r="H4932" s="1" t="s">
        <v>162</v>
      </c>
      <c r="I4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932" t="s">
        <v>18</v>
      </c>
      <c r="K4932" t="s">
        <v>291</v>
      </c>
      <c r="L4932" t="str">
        <f>IF(DAF____Flipkart_Data_Project_1___Sheet1[[#This Row],[city]]="#N/A","Unknown",DAF____Flipkart_Data_Project_1___Sheet1[[#This Row],[city]])</f>
        <v>Bengaluru</v>
      </c>
      <c r="M4932" t="s">
        <v>108</v>
      </c>
      <c r="N4932" t="str">
        <f>IF(DAF____Flipkart_Data_Project_1___Sheet1[[#This Row],[state]]="#N/A","Unknown",DAF____Flipkart_Data_Project_1___Sheet1[[#This Row],[state]])</f>
        <v>Karnataka</v>
      </c>
      <c r="O4932" t="s">
        <v>69</v>
      </c>
      <c r="P4932" t="s">
        <v>22</v>
      </c>
      <c r="Q4932">
        <v>25</v>
      </c>
      <c r="R4932" t="s">
        <v>23</v>
      </c>
    </row>
    <row r="4933" spans="1:18" x14ac:dyDescent="0.3">
      <c r="A4933" t="s">
        <v>8248</v>
      </c>
      <c r="B4933" t="str">
        <f>UPPER(DAF____Flipkart_Data_Project_1___Sheet1[[#This Row],[id]])</f>
        <v>TWQ-84305165-R-865737-W3</v>
      </c>
      <c r="C4933" t="s">
        <v>8249</v>
      </c>
      <c r="D4933" t="s">
        <v>15</v>
      </c>
      <c r="E4933" t="str">
        <f>IF(DAF____Flipkart_Data_Project_1___Sheet1[[#This Row],[Gender]]="f","Female","Male")</f>
        <v>Female</v>
      </c>
      <c r="F4933" t="s">
        <v>16</v>
      </c>
      <c r="H4933" s="1" t="s">
        <v>72</v>
      </c>
      <c r="I4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933" t="s">
        <v>46</v>
      </c>
      <c r="K4933" t="s">
        <v>112</v>
      </c>
      <c r="L4933" t="str">
        <f>IF(DAF____Flipkart_Data_Project_1___Sheet1[[#This Row],[city]]="#N/A","Unknown",DAF____Flipkart_Data_Project_1___Sheet1[[#This Row],[city]])</f>
        <v>Pune</v>
      </c>
      <c r="M4933" t="s">
        <v>103</v>
      </c>
      <c r="N4933" t="str">
        <f>IF(DAF____Flipkart_Data_Project_1___Sheet1[[#This Row],[state]]="#N/A","Unknown",DAF____Flipkart_Data_Project_1___Sheet1[[#This Row],[state]])</f>
        <v>Maharashtra</v>
      </c>
      <c r="O4933" t="s">
        <v>21</v>
      </c>
      <c r="P4933" t="s">
        <v>22</v>
      </c>
      <c r="Q4933">
        <v>9</v>
      </c>
      <c r="R4933" t="s">
        <v>116</v>
      </c>
    </row>
    <row r="4934" spans="1:18" x14ac:dyDescent="0.3">
      <c r="A4934" t="s">
        <v>8250</v>
      </c>
      <c r="B4934" t="str">
        <f>UPPER(DAF____Flipkart_Data_Project_1___Sheet1[[#This Row],[id]])</f>
        <v>HHA-76314696-L-909136-IP</v>
      </c>
      <c r="C4934" t="s">
        <v>8251</v>
      </c>
      <c r="D4934" t="s">
        <v>15</v>
      </c>
      <c r="E4934" t="str">
        <f>IF(DAF____Flipkart_Data_Project_1___Sheet1[[#This Row],[Gender]]="f","Female","Male")</f>
        <v>Female</v>
      </c>
      <c r="F4934" t="s">
        <v>35</v>
      </c>
      <c r="H4934" s="1" t="s">
        <v>148</v>
      </c>
      <c r="I4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934" t="s">
        <v>18</v>
      </c>
      <c r="K4934" t="s">
        <v>383</v>
      </c>
      <c r="L4934" t="str">
        <f>IF(DAF____Flipkart_Data_Project_1___Sheet1[[#This Row],[city]]="#N/A","Unknown",DAF____Flipkart_Data_Project_1___Sheet1[[#This Row],[city]])</f>
        <v>Saidapur</v>
      </c>
      <c r="M4934" t="s">
        <v>43</v>
      </c>
      <c r="N4934" t="str">
        <f>IF(DAF____Flipkart_Data_Project_1___Sheet1[[#This Row],[state]]="#N/A","Unknown",DAF____Flipkart_Data_Project_1___Sheet1[[#This Row],[state]])</f>
        <v>Uttar Pradesh</v>
      </c>
      <c r="O4934" t="s">
        <v>30</v>
      </c>
      <c r="P4934" t="s">
        <v>22</v>
      </c>
      <c r="Q4934">
        <v>13</v>
      </c>
      <c r="R4934" t="s">
        <v>23</v>
      </c>
    </row>
    <row r="4935" spans="1:18" x14ac:dyDescent="0.3">
      <c r="A4935" t="s">
        <v>8252</v>
      </c>
      <c r="B4935" t="str">
        <f>UPPER(DAF____Flipkart_Data_Project_1___Sheet1[[#This Row],[id]])</f>
        <v>LMM-21102206-J-026893-JA</v>
      </c>
      <c r="C4935" t="s">
        <v>835</v>
      </c>
      <c r="D4935" t="s">
        <v>15</v>
      </c>
      <c r="E4935" t="str">
        <f>IF(DAF____Flipkart_Data_Project_1___Sheet1[[#This Row],[Gender]]="f","Female","Male")</f>
        <v>Female</v>
      </c>
      <c r="F4935" t="s">
        <v>40</v>
      </c>
      <c r="G4935">
        <v>4</v>
      </c>
      <c r="H4935" s="1" t="s">
        <v>60</v>
      </c>
      <c r="I4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935" t="s">
        <v>18</v>
      </c>
      <c r="K4935" t="s">
        <v>333</v>
      </c>
      <c r="L4935" t="str">
        <f>IF(DAF____Flipkart_Data_Project_1___Sheet1[[#This Row],[city]]="#N/A","Unknown",DAF____Flipkart_Data_Project_1___Sheet1[[#This Row],[city]])</f>
        <v>Haora</v>
      </c>
      <c r="M4935" t="s">
        <v>48</v>
      </c>
      <c r="N4935" t="str">
        <f>IF(DAF____Flipkart_Data_Project_1___Sheet1[[#This Row],[state]]="#N/A","Unknown",DAF____Flipkart_Data_Project_1___Sheet1[[#This Row],[state]])</f>
        <v>West Bengal</v>
      </c>
      <c r="O4935" t="s">
        <v>69</v>
      </c>
      <c r="P4935" t="s">
        <v>22</v>
      </c>
      <c r="Q4935">
        <v>10</v>
      </c>
      <c r="R4935" t="s">
        <v>23</v>
      </c>
    </row>
    <row r="4936" spans="1:18" x14ac:dyDescent="0.3">
      <c r="A4936" t="s">
        <v>8253</v>
      </c>
      <c r="B4936" t="str">
        <f>UPPER(DAF____Flipkart_Data_Project_1___Sheet1[[#This Row],[id]])</f>
        <v>IDZ-00588623-4-079456-QW</v>
      </c>
      <c r="C4936" t="s">
        <v>1109</v>
      </c>
      <c r="D4936" t="s">
        <v>15</v>
      </c>
      <c r="E4936" t="str">
        <f>IF(DAF____Flipkart_Data_Project_1___Sheet1[[#This Row],[Gender]]="f","Female","Male")</f>
        <v>Female</v>
      </c>
      <c r="F4936" t="s">
        <v>26</v>
      </c>
      <c r="G4936">
        <v>9</v>
      </c>
      <c r="H4936" s="1" t="s">
        <v>41</v>
      </c>
      <c r="I4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936" t="s">
        <v>28</v>
      </c>
      <c r="K4936" t="s">
        <v>175</v>
      </c>
      <c r="L4936" t="str">
        <f>IF(DAF____Flipkart_Data_Project_1___Sheet1[[#This Row],[city]]="#N/A","Unknown",DAF____Flipkart_Data_Project_1___Sheet1[[#This Row],[city]])</f>
        <v>Jhansi</v>
      </c>
      <c r="M4936" t="s">
        <v>43</v>
      </c>
      <c r="N4936" t="str">
        <f>IF(DAF____Flipkart_Data_Project_1___Sheet1[[#This Row],[state]]="#N/A","Unknown",DAF____Flipkart_Data_Project_1___Sheet1[[#This Row],[state]])</f>
        <v>Uttar Pradesh</v>
      </c>
      <c r="O4936" t="s">
        <v>84</v>
      </c>
      <c r="P4936" t="s">
        <v>22</v>
      </c>
      <c r="Q4936">
        <v>28</v>
      </c>
      <c r="R4936" t="s">
        <v>31</v>
      </c>
    </row>
    <row r="4937" spans="1:18" x14ac:dyDescent="0.3">
      <c r="A4937" t="s">
        <v>8254</v>
      </c>
      <c r="B4937" t="str">
        <f>UPPER(DAF____Flipkart_Data_Project_1___Sheet1[[#This Row],[id]])</f>
        <v>SGF-15513378-9-945660-HV</v>
      </c>
      <c r="C4937" t="s">
        <v>8255</v>
      </c>
      <c r="D4937" t="s">
        <v>15</v>
      </c>
      <c r="E4937" t="str">
        <f>IF(DAF____Flipkart_Data_Project_1___Sheet1[[#This Row],[Gender]]="f","Female","Male")</f>
        <v>Female</v>
      </c>
      <c r="F4937" t="s">
        <v>16</v>
      </c>
      <c r="G4937">
        <v>7</v>
      </c>
      <c r="H4937" s="1" t="s">
        <v>166</v>
      </c>
      <c r="I4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937" t="s">
        <v>18</v>
      </c>
      <c r="K4937" t="s">
        <v>303</v>
      </c>
      <c r="L4937" t="str">
        <f>IF(DAF____Flipkart_Data_Project_1___Sheet1[[#This Row],[city]]="#N/A","Unknown",DAF____Flipkart_Data_Project_1___Sheet1[[#This Row],[city]])</f>
        <v>Raichur</v>
      </c>
      <c r="M4937" t="s">
        <v>108</v>
      </c>
      <c r="N4937" t="str">
        <f>IF(DAF____Flipkart_Data_Project_1___Sheet1[[#This Row],[state]]="#N/A","Unknown",DAF____Flipkart_Data_Project_1___Sheet1[[#This Row],[state]])</f>
        <v>Karnataka</v>
      </c>
      <c r="O4937" t="s">
        <v>84</v>
      </c>
      <c r="P4937" t="s">
        <v>22</v>
      </c>
      <c r="Q4937">
        <v>9</v>
      </c>
      <c r="R4937" t="s">
        <v>23</v>
      </c>
    </row>
    <row r="4938" spans="1:18" x14ac:dyDescent="0.3">
      <c r="A4938" t="s">
        <v>8256</v>
      </c>
      <c r="B4938" t="str">
        <f>UPPER(DAF____Flipkart_Data_Project_1___Sheet1[[#This Row],[id]])</f>
        <v>MUK-03459918-E-889182-7O</v>
      </c>
      <c r="C4938" t="s">
        <v>2443</v>
      </c>
      <c r="D4938" t="s">
        <v>15</v>
      </c>
      <c r="E4938" t="str">
        <f>IF(DAF____Flipkart_Data_Project_1___Sheet1[[#This Row],[Gender]]="f","Female","Male")</f>
        <v>Female</v>
      </c>
      <c r="F4938" t="s">
        <v>35</v>
      </c>
      <c r="G4938">
        <v>6</v>
      </c>
      <c r="H4938" s="1" t="s">
        <v>123</v>
      </c>
      <c r="I4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938" t="s">
        <v>18</v>
      </c>
      <c r="K4938" t="s">
        <v>112</v>
      </c>
      <c r="L4938" t="str">
        <f>IF(DAF____Flipkart_Data_Project_1___Sheet1[[#This Row],[city]]="#N/A","Unknown",DAF____Flipkart_Data_Project_1___Sheet1[[#This Row],[city]])</f>
        <v>Pune</v>
      </c>
      <c r="M4938" t="s">
        <v>103</v>
      </c>
      <c r="N4938" t="str">
        <f>IF(DAF____Flipkart_Data_Project_1___Sheet1[[#This Row],[state]]="#N/A","Unknown",DAF____Flipkart_Data_Project_1___Sheet1[[#This Row],[state]])</f>
        <v>Maharashtra</v>
      </c>
      <c r="O4938" t="s">
        <v>30</v>
      </c>
      <c r="P4938" t="s">
        <v>63</v>
      </c>
      <c r="Q4938">
        <v>25</v>
      </c>
      <c r="R4938" t="s">
        <v>23</v>
      </c>
    </row>
    <row r="4939" spans="1:18" x14ac:dyDescent="0.3">
      <c r="A4939" t="s">
        <v>8257</v>
      </c>
      <c r="B4939" t="str">
        <f>UPPER(DAF____Flipkart_Data_Project_1___Sheet1[[#This Row],[id]])</f>
        <v>VOD-85881984-Y-633863-IW</v>
      </c>
      <c r="C4939" t="s">
        <v>340</v>
      </c>
      <c r="D4939" t="s">
        <v>34</v>
      </c>
      <c r="E4939" t="str">
        <f>IF(DAF____Flipkart_Data_Project_1___Sheet1[[#This Row],[Gender]]="f","Female","Male")</f>
        <v>Male</v>
      </c>
      <c r="F4939" t="s">
        <v>59</v>
      </c>
      <c r="H4939" s="1" t="s">
        <v>87</v>
      </c>
      <c r="I4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939" t="s">
        <v>18</v>
      </c>
      <c r="K4939" t="s">
        <v>317</v>
      </c>
      <c r="L4939" t="str">
        <f>IF(DAF____Flipkart_Data_Project_1___Sheet1[[#This Row],[city]]="#N/A","Unknown",DAF____Flipkart_Data_Project_1___Sheet1[[#This Row],[city]])</f>
        <v>Mirzapur</v>
      </c>
      <c r="M4939" t="s">
        <v>43</v>
      </c>
      <c r="N4939" t="str">
        <f>IF(DAF____Flipkart_Data_Project_1___Sheet1[[#This Row],[state]]="#N/A","Unknown",DAF____Flipkart_Data_Project_1___Sheet1[[#This Row],[state]])</f>
        <v>Uttar Pradesh</v>
      </c>
      <c r="O4939" t="s">
        <v>69</v>
      </c>
      <c r="P4939" t="s">
        <v>37</v>
      </c>
      <c r="Q4939">
        <v>34</v>
      </c>
      <c r="R4939" t="s">
        <v>93</v>
      </c>
    </row>
    <row r="4940" spans="1:18" x14ac:dyDescent="0.3">
      <c r="A4940" t="s">
        <v>8258</v>
      </c>
      <c r="B4940" t="str">
        <f>UPPER(DAF____Flipkart_Data_Project_1___Sheet1[[#This Row],[id]])</f>
        <v>QUH-44320400-Q-883637-9P</v>
      </c>
      <c r="C4940" t="s">
        <v>8259</v>
      </c>
      <c r="D4940" t="s">
        <v>34</v>
      </c>
      <c r="E4940" t="str">
        <f>IF(DAF____Flipkart_Data_Project_1___Sheet1[[#This Row],[Gender]]="f","Female","Male")</f>
        <v>Male</v>
      </c>
      <c r="F4940" t="s">
        <v>40</v>
      </c>
      <c r="H4940" s="1" t="s">
        <v>194</v>
      </c>
      <c r="I4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940" t="s">
        <v>28</v>
      </c>
      <c r="K4940" t="s">
        <v>1507</v>
      </c>
      <c r="L4940" t="str">
        <f>IF(DAF____Flipkart_Data_Project_1___Sheet1[[#This Row],[city]]="#N/A","Unknown",DAF____Flipkart_Data_Project_1___Sheet1[[#This Row],[city]])</f>
        <v>Varanasi</v>
      </c>
      <c r="M4940" t="s">
        <v>43</v>
      </c>
      <c r="N4940" t="str">
        <f>IF(DAF____Flipkart_Data_Project_1___Sheet1[[#This Row],[state]]="#N/A","Unknown",DAF____Flipkart_Data_Project_1___Sheet1[[#This Row],[state]])</f>
        <v>Uttar Pradesh</v>
      </c>
      <c r="O4940" t="s">
        <v>30</v>
      </c>
      <c r="P4940" t="s">
        <v>22</v>
      </c>
      <c r="Q4940">
        <v>27</v>
      </c>
      <c r="R4940" t="s">
        <v>116</v>
      </c>
    </row>
    <row r="4941" spans="1:18" x14ac:dyDescent="0.3">
      <c r="A4941" t="s">
        <v>8260</v>
      </c>
      <c r="B4941" t="str">
        <f>UPPER(DAF____Flipkart_Data_Project_1___Sheet1[[#This Row],[id]])</f>
        <v>RPN-89975412-Z-706865-LI</v>
      </c>
      <c r="C4941" t="s">
        <v>8261</v>
      </c>
      <c r="D4941" t="s">
        <v>15</v>
      </c>
      <c r="E4941" t="str">
        <f>IF(DAF____Flipkart_Data_Project_1___Sheet1[[#This Row],[Gender]]="f","Female","Male")</f>
        <v>Female</v>
      </c>
      <c r="F4941" t="s">
        <v>35</v>
      </c>
      <c r="G4941">
        <v>4</v>
      </c>
      <c r="H4941" s="1" t="s">
        <v>119</v>
      </c>
      <c r="I4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941" t="s">
        <v>18</v>
      </c>
      <c r="K4941" t="s">
        <v>363</v>
      </c>
      <c r="L4941" t="str">
        <f>IF(DAF____Flipkart_Data_Project_1___Sheet1[[#This Row],[city]]="#N/A","Unknown",DAF____Flipkart_Data_Project_1___Sheet1[[#This Row],[city]])</f>
        <v>Baramula</v>
      </c>
      <c r="M4941" t="s">
        <v>83</v>
      </c>
      <c r="N4941" t="str">
        <f>IF(DAF____Flipkart_Data_Project_1___Sheet1[[#This Row],[state]]="#N/A","Unknown",DAF____Flipkart_Data_Project_1___Sheet1[[#This Row],[state]])</f>
        <v>Jammu and Kashmir</v>
      </c>
      <c r="O4941" t="s">
        <v>21</v>
      </c>
      <c r="P4941" t="s">
        <v>22</v>
      </c>
      <c r="Q4941">
        <v>12</v>
      </c>
      <c r="R4941" t="s">
        <v>23</v>
      </c>
    </row>
    <row r="4942" spans="1:18" x14ac:dyDescent="0.3">
      <c r="A4942" t="s">
        <v>8262</v>
      </c>
      <c r="B4942" t="str">
        <f>UPPER(DAF____Flipkart_Data_Project_1___Sheet1[[#This Row],[id]])</f>
        <v>ETA-01102164-9-222805-JP</v>
      </c>
      <c r="C4942" t="s">
        <v>8263</v>
      </c>
      <c r="D4942" t="s">
        <v>34</v>
      </c>
      <c r="E4942" t="str">
        <f>IF(DAF____Flipkart_Data_Project_1___Sheet1[[#This Row],[Gender]]="f","Female","Male")</f>
        <v>Male</v>
      </c>
      <c r="F4942" t="s">
        <v>16</v>
      </c>
      <c r="H4942" s="1" t="s">
        <v>277</v>
      </c>
      <c r="I4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942" t="s">
        <v>28</v>
      </c>
      <c r="K4942" t="s">
        <v>1651</v>
      </c>
      <c r="L4942" t="str">
        <f>IF(DAF____Flipkart_Data_Project_1___Sheet1[[#This Row],[city]]="#N/A","Unknown",DAF____Flipkart_Data_Project_1___Sheet1[[#This Row],[city]])</f>
        <v>Guwahati</v>
      </c>
      <c r="M4942" t="s">
        <v>253</v>
      </c>
      <c r="N4942" t="str">
        <f>IF(DAF____Flipkart_Data_Project_1___Sheet1[[#This Row],[state]]="#N/A","Unknown",DAF____Flipkart_Data_Project_1___Sheet1[[#This Row],[state]])</f>
        <v>Assam</v>
      </c>
      <c r="O4942" t="s">
        <v>69</v>
      </c>
      <c r="P4942" t="s">
        <v>22</v>
      </c>
      <c r="Q4942">
        <v>33</v>
      </c>
      <c r="R4942" t="s">
        <v>31</v>
      </c>
    </row>
    <row r="4943" spans="1:18" x14ac:dyDescent="0.3">
      <c r="A4943" t="s">
        <v>8264</v>
      </c>
      <c r="B4943" t="str">
        <f>UPPER(DAF____Flipkart_Data_Project_1___Sheet1[[#This Row],[id]])</f>
        <v>WOP-51626640-E-052962-I2</v>
      </c>
      <c r="C4943" t="s">
        <v>3738</v>
      </c>
      <c r="D4943" t="s">
        <v>34</v>
      </c>
      <c r="E4943" t="str">
        <f>IF(DAF____Flipkart_Data_Project_1___Sheet1[[#This Row],[Gender]]="f","Female","Male")</f>
        <v>Male</v>
      </c>
      <c r="F4943" t="s">
        <v>40</v>
      </c>
      <c r="H4943" s="1" t="s">
        <v>277</v>
      </c>
      <c r="I4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943" t="s">
        <v>18</v>
      </c>
      <c r="K4943" t="s">
        <v>1098</v>
      </c>
      <c r="L4943" t="str">
        <f>IF(DAF____Flipkart_Data_Project_1___Sheet1[[#This Row],[city]]="#N/A","Unknown",DAF____Flipkart_Data_Project_1___Sheet1[[#This Row],[city]])</f>
        <v>Proddatur</v>
      </c>
      <c r="M4943" t="s">
        <v>20</v>
      </c>
      <c r="N4943" t="str">
        <f>IF(DAF____Flipkart_Data_Project_1___Sheet1[[#This Row],[state]]="#N/A","Unknown",DAF____Flipkart_Data_Project_1___Sheet1[[#This Row],[state]])</f>
        <v>Andhra Pradesh</v>
      </c>
      <c r="O4943" t="s">
        <v>69</v>
      </c>
      <c r="P4943" t="s">
        <v>63</v>
      </c>
      <c r="Q4943">
        <v>35</v>
      </c>
      <c r="R4943" t="s">
        <v>23</v>
      </c>
    </row>
    <row r="4944" spans="1:18" x14ac:dyDescent="0.3">
      <c r="A4944" t="s">
        <v>8265</v>
      </c>
      <c r="B4944" t="str">
        <f>UPPER(DAF____Flipkart_Data_Project_1___Sheet1[[#This Row],[id]])</f>
        <v>WCM-31154706-R-844996-DO</v>
      </c>
      <c r="C4944" t="s">
        <v>8266</v>
      </c>
      <c r="D4944" t="s">
        <v>15</v>
      </c>
      <c r="E4944" t="str">
        <f>IF(DAF____Flipkart_Data_Project_1___Sheet1[[#This Row],[Gender]]="f","Female","Male")</f>
        <v>Female</v>
      </c>
      <c r="F4944" t="s">
        <v>35</v>
      </c>
      <c r="H4944" s="1" t="s">
        <v>100</v>
      </c>
      <c r="I4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944" t="s">
        <v>18</v>
      </c>
      <c r="K4944" t="s">
        <v>52</v>
      </c>
      <c r="L4944" t="str">
        <f>IF(DAF____Flipkart_Data_Project_1___Sheet1[[#This Row],[city]]="#N/A","Unknown",DAF____Flipkart_Data_Project_1___Sheet1[[#This Row],[city]])</f>
        <v>Chirala</v>
      </c>
      <c r="M4944" t="s">
        <v>20</v>
      </c>
      <c r="N4944" t="str">
        <f>IF(DAF____Flipkart_Data_Project_1___Sheet1[[#This Row],[state]]="#N/A","Unknown",DAF____Flipkart_Data_Project_1___Sheet1[[#This Row],[state]])</f>
        <v>Andhra Pradesh</v>
      </c>
      <c r="O4944" t="s">
        <v>84</v>
      </c>
      <c r="P4944" t="s">
        <v>63</v>
      </c>
      <c r="Q4944">
        <v>41</v>
      </c>
      <c r="R4944" t="s">
        <v>31</v>
      </c>
    </row>
    <row r="4945" spans="1:18" x14ac:dyDescent="0.3">
      <c r="A4945" t="s">
        <v>8267</v>
      </c>
      <c r="B4945" t="str">
        <f>UPPER(DAF____Flipkart_Data_Project_1___Sheet1[[#This Row],[id]])</f>
        <v>TIR-58762639-L-665377-F2</v>
      </c>
      <c r="C4945" t="s">
        <v>705</v>
      </c>
      <c r="D4945" t="s">
        <v>15</v>
      </c>
      <c r="E4945" t="str">
        <f>IF(DAF____Flipkart_Data_Project_1___Sheet1[[#This Row],[Gender]]="f","Female","Male")</f>
        <v>Female</v>
      </c>
      <c r="F4945" t="s">
        <v>16</v>
      </c>
      <c r="H4945" s="1" t="s">
        <v>194</v>
      </c>
      <c r="I4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945" t="s">
        <v>28</v>
      </c>
      <c r="K4945" t="s">
        <v>156</v>
      </c>
      <c r="L4945" t="str">
        <f>IF(DAF____Flipkart_Data_Project_1___Sheet1[[#This Row],[city]]="#N/A","Unknown",DAF____Flipkart_Data_Project_1___Sheet1[[#This Row],[city]])</f>
        <v>Jamshedpur</v>
      </c>
      <c r="M4945" t="s">
        <v>157</v>
      </c>
      <c r="N4945" t="str">
        <f>IF(DAF____Flipkart_Data_Project_1___Sheet1[[#This Row],[state]]="#N/A","Unknown",DAF____Flipkart_Data_Project_1___Sheet1[[#This Row],[state]])</f>
        <v>Jharkhand</v>
      </c>
      <c r="O4945" t="s">
        <v>69</v>
      </c>
      <c r="P4945" t="s">
        <v>22</v>
      </c>
      <c r="Q4945">
        <v>38</v>
      </c>
      <c r="R4945" t="s">
        <v>23</v>
      </c>
    </row>
    <row r="4946" spans="1:18" x14ac:dyDescent="0.3">
      <c r="A4946" t="s">
        <v>8268</v>
      </c>
      <c r="B4946" t="str">
        <f>UPPER(DAF____Flipkart_Data_Project_1___Sheet1[[#This Row],[id]])</f>
        <v>PDH-12008347-G-346810-18</v>
      </c>
      <c r="C4946" t="s">
        <v>8269</v>
      </c>
      <c r="D4946" t="s">
        <v>34</v>
      </c>
      <c r="E4946" t="str">
        <f>IF(DAF____Flipkart_Data_Project_1___Sheet1[[#This Row],[Gender]]="f","Female","Male")</f>
        <v>Male</v>
      </c>
      <c r="F4946" t="s">
        <v>16</v>
      </c>
      <c r="H4946" s="1" t="s">
        <v>194</v>
      </c>
      <c r="I4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946" t="s">
        <v>18</v>
      </c>
      <c r="K4946" t="s">
        <v>529</v>
      </c>
      <c r="L4946" t="str">
        <f>IF(DAF____Flipkart_Data_Project_1___Sheet1[[#This Row],[city]]="#N/A","Unknown",DAF____Flipkart_Data_Project_1___Sheet1[[#This Row],[city]])</f>
        <v>Navsari</v>
      </c>
      <c r="M4946" t="s">
        <v>212</v>
      </c>
      <c r="N4946" t="str">
        <f>IF(DAF____Flipkart_Data_Project_1___Sheet1[[#This Row],[state]]="#N/A","Unknown",DAF____Flipkart_Data_Project_1___Sheet1[[#This Row],[state]])</f>
        <v>Gujarat</v>
      </c>
      <c r="O4946" t="s">
        <v>69</v>
      </c>
      <c r="P4946" t="s">
        <v>22</v>
      </c>
      <c r="Q4946">
        <v>6</v>
      </c>
      <c r="R4946" t="s">
        <v>23</v>
      </c>
    </row>
    <row r="4947" spans="1:18" x14ac:dyDescent="0.3">
      <c r="A4947" t="s">
        <v>8270</v>
      </c>
      <c r="B4947" t="str">
        <f>UPPER(DAF____Flipkart_Data_Project_1___Sheet1[[#This Row],[id]])</f>
        <v>VTJ-54915471-E-765342-O3</v>
      </c>
      <c r="C4947" t="s">
        <v>1653</v>
      </c>
      <c r="D4947" t="s">
        <v>34</v>
      </c>
      <c r="E4947" t="str">
        <f>IF(DAF____Flipkart_Data_Project_1___Sheet1[[#This Row],[Gender]]="f","Female","Male")</f>
        <v>Male</v>
      </c>
      <c r="F4947" t="s">
        <v>16</v>
      </c>
      <c r="G4947">
        <v>6</v>
      </c>
      <c r="H4947" s="1" t="s">
        <v>277</v>
      </c>
      <c r="I49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947" t="s">
        <v>18</v>
      </c>
      <c r="K4947" t="s">
        <v>1806</v>
      </c>
      <c r="L4947" t="str">
        <f>IF(DAF____Flipkart_Data_Project_1___Sheet1[[#This Row],[city]]="#N/A","Unknown",DAF____Flipkart_Data_Project_1___Sheet1[[#This Row],[city]])</f>
        <v>Gurugram</v>
      </c>
      <c r="M4947" t="s">
        <v>78</v>
      </c>
      <c r="N4947" t="str">
        <f>IF(DAF____Flipkart_Data_Project_1___Sheet1[[#This Row],[state]]="#N/A","Unknown",DAF____Flipkart_Data_Project_1___Sheet1[[#This Row],[state]])</f>
        <v>Haryana</v>
      </c>
      <c r="O4947" t="s">
        <v>21</v>
      </c>
      <c r="P4947" t="s">
        <v>22</v>
      </c>
      <c r="Q4947">
        <v>12</v>
      </c>
      <c r="R4947" t="s">
        <v>23</v>
      </c>
    </row>
    <row r="4948" spans="1:18" x14ac:dyDescent="0.3">
      <c r="A4948" t="s">
        <v>8271</v>
      </c>
      <c r="B4948" t="str">
        <f>UPPER(DAF____Flipkart_Data_Project_1___Sheet1[[#This Row],[id]])</f>
        <v>NMS-28711683-D-216868-AX</v>
      </c>
      <c r="C4948" t="s">
        <v>1777</v>
      </c>
      <c r="D4948" t="s">
        <v>15</v>
      </c>
      <c r="E4948" t="str">
        <f>IF(DAF____Flipkart_Data_Project_1___Sheet1[[#This Row],[Gender]]="f","Female","Male")</f>
        <v>Female</v>
      </c>
      <c r="F4948" t="s">
        <v>35</v>
      </c>
      <c r="G4948">
        <v>4</v>
      </c>
      <c r="H4948" s="1" t="s">
        <v>137</v>
      </c>
      <c r="I49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948" t="s">
        <v>18</v>
      </c>
      <c r="K4948" t="s">
        <v>291</v>
      </c>
      <c r="L4948" t="str">
        <f>IF(DAF____Flipkart_Data_Project_1___Sheet1[[#This Row],[city]]="#N/A","Unknown",DAF____Flipkart_Data_Project_1___Sheet1[[#This Row],[city]])</f>
        <v>Bengaluru</v>
      </c>
      <c r="M4948" t="s">
        <v>108</v>
      </c>
      <c r="N4948" t="str">
        <f>IF(DAF____Flipkart_Data_Project_1___Sheet1[[#This Row],[state]]="#N/A","Unknown",DAF____Flipkart_Data_Project_1___Sheet1[[#This Row],[state]])</f>
        <v>Karnataka</v>
      </c>
      <c r="O4948" t="s">
        <v>84</v>
      </c>
      <c r="P4948" t="s">
        <v>22</v>
      </c>
      <c r="Q4948">
        <v>39</v>
      </c>
      <c r="R4948" t="s">
        <v>23</v>
      </c>
    </row>
    <row r="4949" spans="1:18" x14ac:dyDescent="0.3">
      <c r="A4949" t="s">
        <v>8272</v>
      </c>
      <c r="B4949" t="str">
        <f>UPPER(DAF____Flipkart_Data_Project_1___Sheet1[[#This Row],[id]])</f>
        <v>TNI-71763296-P-785350-WG</v>
      </c>
      <c r="C4949" t="s">
        <v>1320</v>
      </c>
      <c r="D4949" t="s">
        <v>34</v>
      </c>
      <c r="E4949" t="str">
        <f>IF(DAF____Flipkart_Data_Project_1___Sheet1[[#This Row],[Gender]]="f","Female","Male")</f>
        <v>Male</v>
      </c>
      <c r="F4949" t="s">
        <v>35</v>
      </c>
      <c r="H4949" s="1" t="s">
        <v>148</v>
      </c>
      <c r="I49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949" t="s">
        <v>18</v>
      </c>
      <c r="K4949" t="s">
        <v>1567</v>
      </c>
      <c r="L4949" t="str">
        <f>IF(DAF____Flipkart_Data_Project_1___Sheet1[[#This Row],[city]]="#N/A","Unknown",DAF____Flipkart_Data_Project_1___Sheet1[[#This Row],[city]])</f>
        <v>Saidpur</v>
      </c>
      <c r="M4949" t="s">
        <v>83</v>
      </c>
      <c r="N4949" t="str">
        <f>IF(DAF____Flipkart_Data_Project_1___Sheet1[[#This Row],[state]]="#N/A","Unknown",DAF____Flipkart_Data_Project_1___Sheet1[[#This Row],[state]])</f>
        <v>Jammu and Kashmir</v>
      </c>
      <c r="O4949" t="s">
        <v>69</v>
      </c>
      <c r="P4949" t="s">
        <v>63</v>
      </c>
      <c r="Q4949">
        <v>38</v>
      </c>
      <c r="R4949" t="s">
        <v>23</v>
      </c>
    </row>
    <row r="4950" spans="1:18" x14ac:dyDescent="0.3">
      <c r="A4950" t="s">
        <v>8273</v>
      </c>
      <c r="B4950" t="str">
        <f>UPPER(DAF____Flipkart_Data_Project_1___Sheet1[[#This Row],[id]])</f>
        <v>WSN-11706200-T-719025-OO</v>
      </c>
      <c r="C4950" t="s">
        <v>424</v>
      </c>
      <c r="D4950" t="s">
        <v>34</v>
      </c>
      <c r="E4950" t="str">
        <f>IF(DAF____Flipkart_Data_Project_1___Sheet1[[#This Row],[Gender]]="f","Female","Male")</f>
        <v>Male</v>
      </c>
      <c r="F4950" t="s">
        <v>40</v>
      </c>
      <c r="H4950" s="1" t="s">
        <v>166</v>
      </c>
      <c r="I49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950" t="s">
        <v>18</v>
      </c>
      <c r="K4950" t="s">
        <v>349</v>
      </c>
      <c r="L4950" t="str">
        <f>IF(DAF____Flipkart_Data_Project_1___Sheet1[[#This Row],[city]]="#N/A","Unknown",DAF____Flipkart_Data_Project_1___Sheet1[[#This Row],[city]])</f>
        <v>Ludhiana</v>
      </c>
      <c r="M4950" t="s">
        <v>139</v>
      </c>
      <c r="N4950" t="str">
        <f>IF(DAF____Flipkart_Data_Project_1___Sheet1[[#This Row],[state]]="#N/A","Unknown",DAF____Flipkart_Data_Project_1___Sheet1[[#This Row],[state]])</f>
        <v>Punjab</v>
      </c>
      <c r="O4950" t="s">
        <v>21</v>
      </c>
      <c r="P4950" t="s">
        <v>63</v>
      </c>
      <c r="Q4950">
        <v>40</v>
      </c>
      <c r="R4950" t="s">
        <v>23</v>
      </c>
    </row>
    <row r="4951" spans="1:18" x14ac:dyDescent="0.3">
      <c r="A4951" t="s">
        <v>8274</v>
      </c>
      <c r="B4951" t="str">
        <f>UPPER(DAF____Flipkart_Data_Project_1___Sheet1[[#This Row],[id]])</f>
        <v>FHU-23316005-X-989548-NO</v>
      </c>
      <c r="C4951" t="s">
        <v>2023</v>
      </c>
      <c r="D4951" t="s">
        <v>34</v>
      </c>
      <c r="E4951" t="str">
        <f>IF(DAF____Flipkart_Data_Project_1___Sheet1[[#This Row],[Gender]]="f","Female","Male")</f>
        <v>Male</v>
      </c>
      <c r="F4951" t="s">
        <v>40</v>
      </c>
      <c r="G4951">
        <v>4</v>
      </c>
      <c r="H4951" s="1" t="s">
        <v>55</v>
      </c>
      <c r="I49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951" t="s">
        <v>18</v>
      </c>
      <c r="K4951" t="s">
        <v>498</v>
      </c>
      <c r="L4951" t="str">
        <f>IF(DAF____Flipkart_Data_Project_1___Sheet1[[#This Row],[city]]="#N/A","Unknown",DAF____Flipkart_Data_Project_1___Sheet1[[#This Row],[city]])</f>
        <v>Bhusaval</v>
      </c>
      <c r="M4951" t="s">
        <v>103</v>
      </c>
      <c r="N4951" t="str">
        <f>IF(DAF____Flipkart_Data_Project_1___Sheet1[[#This Row],[state]]="#N/A","Unknown",DAF____Flipkart_Data_Project_1___Sheet1[[#This Row],[state]])</f>
        <v>Maharashtra</v>
      </c>
      <c r="O4951" t="s">
        <v>84</v>
      </c>
      <c r="P4951" t="s">
        <v>22</v>
      </c>
      <c r="Q4951">
        <v>19</v>
      </c>
      <c r="R4951" t="s">
        <v>23</v>
      </c>
    </row>
    <row r="4952" spans="1:18" x14ac:dyDescent="0.3">
      <c r="A4952" t="s">
        <v>8275</v>
      </c>
      <c r="B4952" t="str">
        <f>UPPER(DAF____Flipkart_Data_Project_1___Sheet1[[#This Row],[id]])</f>
        <v>RHI-76743847-X-190353-OX</v>
      </c>
      <c r="C4952" t="s">
        <v>8276</v>
      </c>
      <c r="D4952" t="s">
        <v>34</v>
      </c>
      <c r="E4952" t="str">
        <f>IF(DAF____Flipkart_Data_Project_1___Sheet1[[#This Row],[Gender]]="f","Female","Male")</f>
        <v>Male</v>
      </c>
      <c r="F4952" t="s">
        <v>26</v>
      </c>
      <c r="H4952" s="1" t="s">
        <v>72</v>
      </c>
      <c r="I49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952" t="s">
        <v>18</v>
      </c>
      <c r="K4952" t="s">
        <v>156</v>
      </c>
      <c r="L4952" t="str">
        <f>IF(DAF____Flipkart_Data_Project_1___Sheet1[[#This Row],[city]]="#N/A","Unknown",DAF____Flipkart_Data_Project_1___Sheet1[[#This Row],[city]])</f>
        <v>Jamshedpur</v>
      </c>
      <c r="M4952" t="s">
        <v>157</v>
      </c>
      <c r="N4952" t="str">
        <f>IF(DAF____Flipkart_Data_Project_1___Sheet1[[#This Row],[state]]="#N/A","Unknown",DAF____Flipkart_Data_Project_1___Sheet1[[#This Row],[state]])</f>
        <v>Jharkhand</v>
      </c>
      <c r="O4952" t="s">
        <v>84</v>
      </c>
      <c r="P4952" t="s">
        <v>63</v>
      </c>
      <c r="Q4952">
        <v>10</v>
      </c>
      <c r="R4952" t="s">
        <v>116</v>
      </c>
    </row>
    <row r="4953" spans="1:18" x14ac:dyDescent="0.3">
      <c r="A4953" t="s">
        <v>8277</v>
      </c>
      <c r="B4953" t="str">
        <f>UPPER(DAF____Flipkart_Data_Project_1___Sheet1[[#This Row],[id]])</f>
        <v>SWT-00047221-7-878270-6G</v>
      </c>
      <c r="C4953" t="s">
        <v>8278</v>
      </c>
      <c r="D4953" t="s">
        <v>34</v>
      </c>
      <c r="E4953" t="str">
        <f>IF(DAF____Flipkart_Data_Project_1___Sheet1[[#This Row],[Gender]]="f","Female","Male")</f>
        <v>Male</v>
      </c>
      <c r="F4953" t="s">
        <v>40</v>
      </c>
      <c r="H4953" s="1" t="s">
        <v>87</v>
      </c>
      <c r="I49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953" t="s">
        <v>18</v>
      </c>
      <c r="K4953" t="s">
        <v>395</v>
      </c>
      <c r="L4953" t="str">
        <f>IF(DAF____Flipkart_Data_Project_1___Sheet1[[#This Row],[city]]="#N/A","Unknown",DAF____Flipkart_Data_Project_1___Sheet1[[#This Row],[city]])</f>
        <v>DehraDun</v>
      </c>
      <c r="M4953" t="s">
        <v>396</v>
      </c>
      <c r="N4953" t="str">
        <f>IF(DAF____Flipkart_Data_Project_1___Sheet1[[#This Row],[state]]="#N/A","Unknown",DAF____Flipkart_Data_Project_1___Sheet1[[#This Row],[state]])</f>
        <v>Uttarakhand</v>
      </c>
      <c r="O4953" t="s">
        <v>21</v>
      </c>
      <c r="P4953" t="s">
        <v>22</v>
      </c>
      <c r="Q4953">
        <v>13</v>
      </c>
      <c r="R4953" t="s">
        <v>116</v>
      </c>
    </row>
    <row r="4954" spans="1:18" x14ac:dyDescent="0.3">
      <c r="A4954" t="s">
        <v>8279</v>
      </c>
      <c r="B4954" t="str">
        <f>UPPER(DAF____Flipkart_Data_Project_1___Sheet1[[#This Row],[id]])</f>
        <v>EJL-38219947-L-889477-QB</v>
      </c>
      <c r="C4954" t="s">
        <v>342</v>
      </c>
      <c r="D4954" t="s">
        <v>15</v>
      </c>
      <c r="E4954" t="str">
        <f>IF(DAF____Flipkart_Data_Project_1___Sheet1[[#This Row],[Gender]]="f","Female","Male")</f>
        <v>Female</v>
      </c>
      <c r="F4954" t="s">
        <v>16</v>
      </c>
      <c r="G4954">
        <v>5</v>
      </c>
      <c r="H4954" s="1" t="s">
        <v>231</v>
      </c>
      <c r="I49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954" t="s">
        <v>18</v>
      </c>
      <c r="K4954" t="s">
        <v>112</v>
      </c>
      <c r="L4954" t="str">
        <f>IF(DAF____Flipkart_Data_Project_1___Sheet1[[#This Row],[city]]="#N/A","Unknown",DAF____Flipkart_Data_Project_1___Sheet1[[#This Row],[city]])</f>
        <v>Pune</v>
      </c>
      <c r="M4954" t="s">
        <v>103</v>
      </c>
      <c r="N4954" t="str">
        <f>IF(DAF____Flipkart_Data_Project_1___Sheet1[[#This Row],[state]]="#N/A","Unknown",DAF____Flipkart_Data_Project_1___Sheet1[[#This Row],[state]])</f>
        <v>Maharashtra</v>
      </c>
      <c r="O4954" t="s">
        <v>30</v>
      </c>
      <c r="P4954" t="s">
        <v>22</v>
      </c>
      <c r="Q4954">
        <v>41</v>
      </c>
      <c r="R4954" t="s">
        <v>31</v>
      </c>
    </row>
    <row r="4955" spans="1:18" x14ac:dyDescent="0.3">
      <c r="A4955" t="s">
        <v>8280</v>
      </c>
      <c r="B4955" t="str">
        <f>UPPER(DAF____Flipkart_Data_Project_1___Sheet1[[#This Row],[id]])</f>
        <v>LOR-25629504-5-823747-E2</v>
      </c>
      <c r="C4955" t="s">
        <v>8281</v>
      </c>
      <c r="D4955" t="s">
        <v>15</v>
      </c>
      <c r="E4955" t="str">
        <f>IF(DAF____Flipkart_Data_Project_1___Sheet1[[#This Row],[Gender]]="f","Female","Male")</f>
        <v>Female</v>
      </c>
      <c r="F4955" t="s">
        <v>26</v>
      </c>
      <c r="G4955">
        <v>9</v>
      </c>
      <c r="H4955" s="1" t="s">
        <v>55</v>
      </c>
      <c r="I49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955" t="s">
        <v>18</v>
      </c>
      <c r="K4955" t="s">
        <v>395</v>
      </c>
      <c r="L4955" t="str">
        <f>IF(DAF____Flipkart_Data_Project_1___Sheet1[[#This Row],[city]]="#N/A","Unknown",DAF____Flipkart_Data_Project_1___Sheet1[[#This Row],[city]])</f>
        <v>DehraDun</v>
      </c>
      <c r="M4955" t="s">
        <v>396</v>
      </c>
      <c r="N4955" t="str">
        <f>IF(DAF____Flipkart_Data_Project_1___Sheet1[[#This Row],[state]]="#N/A","Unknown",DAF____Flipkart_Data_Project_1___Sheet1[[#This Row],[state]])</f>
        <v>Uttarakhand</v>
      </c>
      <c r="O4955" t="s">
        <v>30</v>
      </c>
      <c r="P4955" t="s">
        <v>22</v>
      </c>
      <c r="Q4955">
        <v>20</v>
      </c>
      <c r="R4955" t="s">
        <v>93</v>
      </c>
    </row>
    <row r="4956" spans="1:18" x14ac:dyDescent="0.3">
      <c r="A4956" t="s">
        <v>8282</v>
      </c>
      <c r="B4956" t="str">
        <f>UPPER(DAF____Flipkart_Data_Project_1___Sheet1[[#This Row],[id]])</f>
        <v>TNN-60883174-9-484625-IE</v>
      </c>
      <c r="C4956" t="s">
        <v>8283</v>
      </c>
      <c r="D4956" t="s">
        <v>15</v>
      </c>
      <c r="E4956" t="str">
        <f>IF(DAF____Flipkart_Data_Project_1___Sheet1[[#This Row],[Gender]]="f","Female","Male")</f>
        <v>Female</v>
      </c>
      <c r="F4956" t="s">
        <v>26</v>
      </c>
      <c r="H4956" s="1" t="s">
        <v>512</v>
      </c>
      <c r="I49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956" t="s">
        <v>18</v>
      </c>
      <c r="K4956" t="s">
        <v>151</v>
      </c>
      <c r="L4956" t="str">
        <f>IF(DAF____Flipkart_Data_Project_1___Sheet1[[#This Row],[city]]="#N/A","Unknown",DAF____Flipkart_Data_Project_1___Sheet1[[#This Row],[city]])</f>
        <v>Lucknow</v>
      </c>
      <c r="M4956" t="s">
        <v>43</v>
      </c>
      <c r="N4956" t="str">
        <f>IF(DAF____Flipkart_Data_Project_1___Sheet1[[#This Row],[state]]="#N/A","Unknown",DAF____Flipkart_Data_Project_1___Sheet1[[#This Row],[state]])</f>
        <v>Uttar Pradesh</v>
      </c>
      <c r="O4956" t="s">
        <v>21</v>
      </c>
      <c r="P4956" t="s">
        <v>63</v>
      </c>
      <c r="Q4956">
        <v>35</v>
      </c>
      <c r="R4956" t="s">
        <v>31</v>
      </c>
    </row>
    <row r="4957" spans="1:18" x14ac:dyDescent="0.3">
      <c r="A4957" t="s">
        <v>8284</v>
      </c>
      <c r="B4957" t="str">
        <f>UPPER(DAF____Flipkart_Data_Project_1___Sheet1[[#This Row],[id]])</f>
        <v>YFD-86894063-5-267861-G6</v>
      </c>
      <c r="C4957" t="s">
        <v>80</v>
      </c>
      <c r="D4957" t="s">
        <v>34</v>
      </c>
      <c r="E4957" t="str">
        <f>IF(DAF____Flipkart_Data_Project_1___Sheet1[[#This Row],[Gender]]="f","Female","Male")</f>
        <v>Male</v>
      </c>
      <c r="F4957" t="s">
        <v>59</v>
      </c>
      <c r="H4957" s="1" t="s">
        <v>87</v>
      </c>
      <c r="I49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957" t="s">
        <v>18</v>
      </c>
      <c r="K4957" t="s">
        <v>584</v>
      </c>
      <c r="L4957" t="str">
        <f>IF(DAF____Flipkart_Data_Project_1___Sheet1[[#This Row],[city]]="#N/A","Unknown",DAF____Flipkart_Data_Project_1___Sheet1[[#This Row],[city]])</f>
        <v>Dhanbad</v>
      </c>
      <c r="M4957" t="s">
        <v>157</v>
      </c>
      <c r="N4957" t="str">
        <f>IF(DAF____Flipkart_Data_Project_1___Sheet1[[#This Row],[state]]="#N/A","Unknown",DAF____Flipkart_Data_Project_1___Sheet1[[#This Row],[state]])</f>
        <v>Jharkhand</v>
      </c>
      <c r="O4957" t="s">
        <v>84</v>
      </c>
      <c r="P4957" t="s">
        <v>22</v>
      </c>
      <c r="Q4957">
        <v>31</v>
      </c>
      <c r="R4957" t="s">
        <v>31</v>
      </c>
    </row>
    <row r="4958" spans="1:18" x14ac:dyDescent="0.3">
      <c r="A4958" t="s">
        <v>8285</v>
      </c>
      <c r="B4958" t="str">
        <f>UPPER(DAF____Flipkart_Data_Project_1___Sheet1[[#This Row],[id]])</f>
        <v>HYA-16169058-1-003922-AD</v>
      </c>
      <c r="C4958" t="s">
        <v>567</v>
      </c>
      <c r="D4958" t="s">
        <v>15</v>
      </c>
      <c r="E4958" t="str">
        <f>IF(DAF____Flipkart_Data_Project_1___Sheet1[[#This Row],[Gender]]="f","Female","Male")</f>
        <v>Female</v>
      </c>
      <c r="F4958" t="s">
        <v>26</v>
      </c>
      <c r="H4958" s="1" t="s">
        <v>55</v>
      </c>
      <c r="I49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958" t="s">
        <v>18</v>
      </c>
      <c r="K4958" t="s">
        <v>343</v>
      </c>
      <c r="L4958" t="str">
        <f>IF(DAF____Flipkart_Data_Project_1___Sheet1[[#This Row],[city]]="#N/A","Unknown",DAF____Flipkart_Data_Project_1___Sheet1[[#This Row],[city]])</f>
        <v>Ramagundam</v>
      </c>
      <c r="M4958" t="s">
        <v>170</v>
      </c>
      <c r="N4958" t="str">
        <f>IF(DAF____Flipkart_Data_Project_1___Sheet1[[#This Row],[state]]="#N/A","Unknown",DAF____Flipkart_Data_Project_1___Sheet1[[#This Row],[state]])</f>
        <v>Telangana</v>
      </c>
      <c r="O4958" t="s">
        <v>21</v>
      </c>
      <c r="P4958" t="s">
        <v>63</v>
      </c>
      <c r="Q4958">
        <v>24</v>
      </c>
      <c r="R4958" t="s">
        <v>31</v>
      </c>
    </row>
    <row r="4959" spans="1:18" x14ac:dyDescent="0.3">
      <c r="A4959" t="s">
        <v>8286</v>
      </c>
      <c r="B4959" t="str">
        <f>UPPER(DAF____Flipkart_Data_Project_1___Sheet1[[#This Row],[id]])</f>
        <v>YGK-95234842-I-815472-74</v>
      </c>
      <c r="C4959" t="s">
        <v>461</v>
      </c>
      <c r="D4959" t="s">
        <v>34</v>
      </c>
      <c r="E4959" t="str">
        <f>IF(DAF____Flipkart_Data_Project_1___Sheet1[[#This Row],[Gender]]="f","Female","Male")</f>
        <v>Male</v>
      </c>
      <c r="F4959" t="s">
        <v>59</v>
      </c>
      <c r="G4959">
        <v>8</v>
      </c>
      <c r="H4959" s="1" t="s">
        <v>76</v>
      </c>
      <c r="I49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959" t="s">
        <v>18</v>
      </c>
      <c r="K4959" t="s">
        <v>818</v>
      </c>
      <c r="L4959" t="str">
        <f>IF(DAF____Flipkart_Data_Project_1___Sheet1[[#This Row],[city]]="#N/A","Unknown",DAF____Flipkart_Data_Project_1___Sheet1[[#This Row],[city]])</f>
        <v>Ratlam</v>
      </c>
      <c r="M4959" t="s">
        <v>475</v>
      </c>
      <c r="N4959" t="str">
        <f>IF(DAF____Flipkart_Data_Project_1___Sheet1[[#This Row],[state]]="#N/A","Unknown",DAF____Flipkart_Data_Project_1___Sheet1[[#This Row],[state]])</f>
        <v>Madhya Pradesh</v>
      </c>
      <c r="O4959" t="s">
        <v>84</v>
      </c>
      <c r="P4959" t="s">
        <v>37</v>
      </c>
      <c r="Q4959">
        <v>16</v>
      </c>
      <c r="R4959" t="s">
        <v>23</v>
      </c>
    </row>
    <row r="4960" spans="1:18" x14ac:dyDescent="0.3">
      <c r="A4960" t="s">
        <v>8287</v>
      </c>
      <c r="B4960" t="str">
        <f>UPPER(DAF____Flipkart_Data_Project_1___Sheet1[[#This Row],[id]])</f>
        <v>TKE-23052675-X-484950-OE</v>
      </c>
      <c r="C4960" t="s">
        <v>4355</v>
      </c>
      <c r="D4960" t="s">
        <v>34</v>
      </c>
      <c r="E4960" t="str">
        <f>IF(DAF____Flipkart_Data_Project_1___Sheet1[[#This Row],[Gender]]="f","Female","Male")</f>
        <v>Male</v>
      </c>
      <c r="F4960" t="s">
        <v>59</v>
      </c>
      <c r="H4960" s="1" t="s">
        <v>277</v>
      </c>
      <c r="I49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960" t="s">
        <v>18</v>
      </c>
      <c r="K4960" t="s">
        <v>469</v>
      </c>
      <c r="L4960" t="str">
        <f>IF(DAF____Flipkart_Data_Project_1___Sheet1[[#This Row],[city]]="#N/A","Unknown",DAF____Flipkart_Data_Project_1___Sheet1[[#This Row],[city]])</f>
        <v>Amaravati</v>
      </c>
      <c r="M4960" t="s">
        <v>103</v>
      </c>
      <c r="N4960" t="str">
        <f>IF(DAF____Flipkart_Data_Project_1___Sheet1[[#This Row],[state]]="#N/A","Unknown",DAF____Flipkart_Data_Project_1___Sheet1[[#This Row],[state]])</f>
        <v>Maharashtra</v>
      </c>
      <c r="O4960" t="s">
        <v>21</v>
      </c>
      <c r="P4960" t="s">
        <v>37</v>
      </c>
      <c r="Q4960">
        <v>10</v>
      </c>
      <c r="R4960" t="s">
        <v>23</v>
      </c>
    </row>
    <row r="4961" spans="1:18" x14ac:dyDescent="0.3">
      <c r="A4961" t="s">
        <v>8288</v>
      </c>
      <c r="B4961" t="str">
        <f>UPPER(DAF____Flipkart_Data_Project_1___Sheet1[[#This Row],[id]])</f>
        <v>SEG-23053450-S-067866-GR</v>
      </c>
      <c r="C4961" t="s">
        <v>8289</v>
      </c>
      <c r="D4961" t="s">
        <v>34</v>
      </c>
      <c r="E4961" t="str">
        <f>IF(DAF____Flipkart_Data_Project_1___Sheet1[[#This Row],[Gender]]="f","Female","Male")</f>
        <v>Male</v>
      </c>
      <c r="F4961" t="s">
        <v>40</v>
      </c>
      <c r="H4961" s="1" t="s">
        <v>41</v>
      </c>
      <c r="I49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961" t="s">
        <v>18</v>
      </c>
      <c r="K4961" t="s">
        <v>112</v>
      </c>
      <c r="L4961" t="str">
        <f>IF(DAF____Flipkart_Data_Project_1___Sheet1[[#This Row],[city]]="#N/A","Unknown",DAF____Flipkart_Data_Project_1___Sheet1[[#This Row],[city]])</f>
        <v>Pune</v>
      </c>
      <c r="M4961" t="s">
        <v>103</v>
      </c>
      <c r="N4961" t="str">
        <f>IF(DAF____Flipkart_Data_Project_1___Sheet1[[#This Row],[state]]="#N/A","Unknown",DAF____Flipkart_Data_Project_1___Sheet1[[#This Row],[state]])</f>
        <v>Maharashtra</v>
      </c>
      <c r="O4961" t="s">
        <v>84</v>
      </c>
      <c r="P4961" t="s">
        <v>22</v>
      </c>
      <c r="Q4961">
        <v>23</v>
      </c>
      <c r="R4961" t="s">
        <v>116</v>
      </c>
    </row>
    <row r="4962" spans="1:18" x14ac:dyDescent="0.3">
      <c r="A4962" t="s">
        <v>8290</v>
      </c>
      <c r="B4962" t="str">
        <f>UPPER(DAF____Flipkart_Data_Project_1___Sheet1[[#This Row],[id]])</f>
        <v>GVW-48598269-J-325911-M5</v>
      </c>
      <c r="C4962" t="s">
        <v>5148</v>
      </c>
      <c r="D4962" t="s">
        <v>34</v>
      </c>
      <c r="E4962" t="str">
        <f>IF(DAF____Flipkart_Data_Project_1___Sheet1[[#This Row],[Gender]]="f","Female","Male")</f>
        <v>Male</v>
      </c>
      <c r="F4962" t="s">
        <v>35</v>
      </c>
      <c r="H4962" s="1" t="s">
        <v>134</v>
      </c>
      <c r="I49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962" t="s">
        <v>18</v>
      </c>
      <c r="K4962" t="s">
        <v>82</v>
      </c>
      <c r="L4962" t="str">
        <f>IF(DAF____Flipkart_Data_Project_1___Sheet1[[#This Row],[city]]="#N/A","Unknown",DAF____Flipkart_Data_Project_1___Sheet1[[#This Row],[city]])</f>
        <v>Srinagar</v>
      </c>
      <c r="M4962" t="s">
        <v>83</v>
      </c>
      <c r="N4962" t="str">
        <f>IF(DAF____Flipkart_Data_Project_1___Sheet1[[#This Row],[state]]="#N/A","Unknown",DAF____Flipkart_Data_Project_1___Sheet1[[#This Row],[state]])</f>
        <v>Jammu and Kashmir</v>
      </c>
      <c r="O4962" t="s">
        <v>69</v>
      </c>
      <c r="P4962" t="s">
        <v>63</v>
      </c>
      <c r="Q4962">
        <v>39</v>
      </c>
      <c r="R4962" t="s">
        <v>31</v>
      </c>
    </row>
    <row r="4963" spans="1:18" x14ac:dyDescent="0.3">
      <c r="A4963" t="s">
        <v>8291</v>
      </c>
      <c r="B4963" t="str">
        <f>UPPER(DAF____Flipkart_Data_Project_1___Sheet1[[#This Row],[id]])</f>
        <v>RSH-93322463-L-232613-LA</v>
      </c>
      <c r="C4963" t="s">
        <v>8292</v>
      </c>
      <c r="D4963" t="s">
        <v>15</v>
      </c>
      <c r="E4963" t="str">
        <f>IF(DAF____Flipkart_Data_Project_1___Sheet1[[#This Row],[Gender]]="f","Female","Male")</f>
        <v>Female</v>
      </c>
      <c r="F4963" t="s">
        <v>16</v>
      </c>
      <c r="G4963">
        <v>5</v>
      </c>
      <c r="H4963" s="1" t="s">
        <v>81</v>
      </c>
      <c r="I49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963" t="s">
        <v>46</v>
      </c>
      <c r="K4963" t="s">
        <v>52</v>
      </c>
      <c r="L4963" t="str">
        <f>IF(DAF____Flipkart_Data_Project_1___Sheet1[[#This Row],[city]]="#N/A","Unknown",DAF____Flipkart_Data_Project_1___Sheet1[[#This Row],[city]])</f>
        <v>Chirala</v>
      </c>
      <c r="M4963" t="s">
        <v>20</v>
      </c>
      <c r="N4963" t="str">
        <f>IF(DAF____Flipkart_Data_Project_1___Sheet1[[#This Row],[state]]="#N/A","Unknown",DAF____Flipkart_Data_Project_1___Sheet1[[#This Row],[state]])</f>
        <v>Andhra Pradesh</v>
      </c>
      <c r="O4963" t="s">
        <v>21</v>
      </c>
      <c r="P4963" t="s">
        <v>22</v>
      </c>
      <c r="Q4963">
        <v>28</v>
      </c>
      <c r="R4963" t="s">
        <v>23</v>
      </c>
    </row>
    <row r="4964" spans="1:18" x14ac:dyDescent="0.3">
      <c r="A4964" t="s">
        <v>8293</v>
      </c>
      <c r="B4964" t="str">
        <f>UPPER(DAF____Flipkart_Data_Project_1___Sheet1[[#This Row],[id]])</f>
        <v>JAL-25211034-J-537076-T8</v>
      </c>
      <c r="C4964" t="s">
        <v>3887</v>
      </c>
      <c r="D4964" t="s">
        <v>34</v>
      </c>
      <c r="E4964" t="str">
        <f>IF(DAF____Flipkart_Data_Project_1___Sheet1[[#This Row],[Gender]]="f","Female","Male")</f>
        <v>Male</v>
      </c>
      <c r="F4964" t="s">
        <v>35</v>
      </c>
      <c r="H4964" s="1" t="s">
        <v>100</v>
      </c>
      <c r="I49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964" t="s">
        <v>18</v>
      </c>
      <c r="K4964" t="s">
        <v>124</v>
      </c>
      <c r="L4964" t="str">
        <f>IF(DAF____Flipkart_Data_Project_1___Sheet1[[#This Row],[city]]="#N/A","Unknown",DAF____Flipkart_Data_Project_1___Sheet1[[#This Row],[city]])</f>
        <v>Khanapur</v>
      </c>
      <c r="M4964" t="s">
        <v>103</v>
      </c>
      <c r="N4964" t="str">
        <f>IF(DAF____Flipkart_Data_Project_1___Sheet1[[#This Row],[state]]="#N/A","Unknown",DAF____Flipkart_Data_Project_1___Sheet1[[#This Row],[state]])</f>
        <v>Maharashtra</v>
      </c>
      <c r="O4964" t="s">
        <v>30</v>
      </c>
      <c r="P4964" t="s">
        <v>37</v>
      </c>
      <c r="Q4964">
        <v>41</v>
      </c>
      <c r="R4964" t="s">
        <v>31</v>
      </c>
    </row>
    <row r="4965" spans="1:18" x14ac:dyDescent="0.3">
      <c r="A4965" t="s">
        <v>8294</v>
      </c>
      <c r="B4965" t="str">
        <f>UPPER(DAF____Flipkart_Data_Project_1___Sheet1[[#This Row],[id]])</f>
        <v>YSH-16231960-C-601747-VC</v>
      </c>
      <c r="C4965" t="s">
        <v>7521</v>
      </c>
      <c r="D4965" t="s">
        <v>15</v>
      </c>
      <c r="E4965" t="str">
        <f>IF(DAF____Flipkart_Data_Project_1___Sheet1[[#This Row],[Gender]]="f","Female","Male")</f>
        <v>Female</v>
      </c>
      <c r="F4965" t="s">
        <v>40</v>
      </c>
      <c r="H4965" s="1" t="s">
        <v>51</v>
      </c>
      <c r="I49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965" t="s">
        <v>18</v>
      </c>
      <c r="K4965" t="s">
        <v>31</v>
      </c>
      <c r="L4965" t="str">
        <f>IF(DAF____Flipkart_Data_Project_1___Sheet1[[#This Row],[city]]="#N/A","Unknown",DAF____Flipkart_Data_Project_1___Sheet1[[#This Row],[city]])</f>
        <v>Mumbai</v>
      </c>
      <c r="M4965" t="s">
        <v>103</v>
      </c>
      <c r="N4965" t="str">
        <f>IF(DAF____Flipkart_Data_Project_1___Sheet1[[#This Row],[state]]="#N/A","Unknown",DAF____Flipkart_Data_Project_1___Sheet1[[#This Row],[state]])</f>
        <v>Maharashtra</v>
      </c>
      <c r="O4965" t="s">
        <v>21</v>
      </c>
      <c r="P4965" t="s">
        <v>63</v>
      </c>
      <c r="Q4965">
        <v>31</v>
      </c>
      <c r="R4965" t="s">
        <v>23</v>
      </c>
    </row>
    <row r="4966" spans="1:18" x14ac:dyDescent="0.3">
      <c r="A4966" t="s">
        <v>8295</v>
      </c>
      <c r="B4966" t="str">
        <f>UPPER(DAF____Flipkart_Data_Project_1___Sheet1[[#This Row],[id]])</f>
        <v>UZL-37892219-6-407690-MR</v>
      </c>
      <c r="C4966" t="s">
        <v>8296</v>
      </c>
      <c r="D4966" t="s">
        <v>15</v>
      </c>
      <c r="E4966" t="str">
        <f>IF(DAF____Flipkart_Data_Project_1___Sheet1[[#This Row],[Gender]]="f","Female","Male")</f>
        <v>Female</v>
      </c>
      <c r="F4966" t="s">
        <v>35</v>
      </c>
      <c r="H4966" s="1" t="s">
        <v>166</v>
      </c>
      <c r="I49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966" t="s">
        <v>18</v>
      </c>
      <c r="K4966" t="s">
        <v>291</v>
      </c>
      <c r="L4966" t="str">
        <f>IF(DAF____Flipkart_Data_Project_1___Sheet1[[#This Row],[city]]="#N/A","Unknown",DAF____Flipkart_Data_Project_1___Sheet1[[#This Row],[city]])</f>
        <v>Bengaluru</v>
      </c>
      <c r="M4966" t="s">
        <v>108</v>
      </c>
      <c r="N4966" t="str">
        <f>IF(DAF____Flipkart_Data_Project_1___Sheet1[[#This Row],[state]]="#N/A","Unknown",DAF____Flipkart_Data_Project_1___Sheet1[[#This Row],[state]])</f>
        <v>Karnataka</v>
      </c>
      <c r="O4966" t="s">
        <v>30</v>
      </c>
      <c r="P4966" t="s">
        <v>63</v>
      </c>
      <c r="Q4966">
        <v>41</v>
      </c>
      <c r="R4966" t="s">
        <v>31</v>
      </c>
    </row>
    <row r="4967" spans="1:18" x14ac:dyDescent="0.3">
      <c r="A4967" t="s">
        <v>8297</v>
      </c>
      <c r="B4967" t="str">
        <f>UPPER(DAF____Flipkart_Data_Project_1___Sheet1[[#This Row],[id]])</f>
        <v>PAN-46287154-C-068062-F9</v>
      </c>
      <c r="C4967" t="s">
        <v>8298</v>
      </c>
      <c r="D4967" t="s">
        <v>34</v>
      </c>
      <c r="E4967" t="str">
        <f>IF(DAF____Flipkart_Data_Project_1___Sheet1[[#This Row],[Gender]]="f","Female","Male")</f>
        <v>Male</v>
      </c>
      <c r="F4967" t="s">
        <v>35</v>
      </c>
      <c r="G4967">
        <v>3</v>
      </c>
      <c r="H4967" s="1" t="s">
        <v>119</v>
      </c>
      <c r="I49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967" t="s">
        <v>18</v>
      </c>
      <c r="K4967" t="s">
        <v>31</v>
      </c>
      <c r="L4967" t="str">
        <f>IF(DAF____Flipkart_Data_Project_1___Sheet1[[#This Row],[city]]="#N/A","Unknown",DAF____Flipkart_Data_Project_1___Sheet1[[#This Row],[city]])</f>
        <v>Mumbai</v>
      </c>
      <c r="M4967" t="s">
        <v>103</v>
      </c>
      <c r="N4967" t="str">
        <f>IF(DAF____Flipkart_Data_Project_1___Sheet1[[#This Row],[state]]="#N/A","Unknown",DAF____Flipkart_Data_Project_1___Sheet1[[#This Row],[state]])</f>
        <v>Maharashtra</v>
      </c>
      <c r="O4967" t="s">
        <v>69</v>
      </c>
      <c r="P4967" t="s">
        <v>63</v>
      </c>
      <c r="Q4967">
        <v>31</v>
      </c>
      <c r="R4967" t="s">
        <v>23</v>
      </c>
    </row>
    <row r="4968" spans="1:18" x14ac:dyDescent="0.3">
      <c r="A4968" t="s">
        <v>8299</v>
      </c>
      <c r="B4968" t="str">
        <f>UPPER(DAF____Flipkart_Data_Project_1___Sheet1[[#This Row],[id]])</f>
        <v>ZTG-37336165-R-824772-IG</v>
      </c>
      <c r="C4968" t="s">
        <v>8300</v>
      </c>
      <c r="D4968" t="s">
        <v>34</v>
      </c>
      <c r="E4968" t="str">
        <f>IF(DAF____Flipkart_Data_Project_1___Sheet1[[#This Row],[Gender]]="f","Female","Male")</f>
        <v>Male</v>
      </c>
      <c r="F4968" t="s">
        <v>35</v>
      </c>
      <c r="H4968" s="1" t="s">
        <v>17</v>
      </c>
      <c r="I49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968" t="s">
        <v>18</v>
      </c>
      <c r="K4968" t="s">
        <v>451</v>
      </c>
      <c r="L4968" t="str">
        <f>IF(DAF____Flipkart_Data_Project_1___Sheet1[[#This Row],[city]]="#N/A","Unknown",DAF____Flipkart_Data_Project_1___Sheet1[[#This Row],[city]])</f>
        <v>Pathankot</v>
      </c>
      <c r="M4968" t="s">
        <v>139</v>
      </c>
      <c r="N4968" t="str">
        <f>IF(DAF____Flipkart_Data_Project_1___Sheet1[[#This Row],[state]]="#N/A","Unknown",DAF____Flipkart_Data_Project_1___Sheet1[[#This Row],[state]])</f>
        <v>Punjab</v>
      </c>
      <c r="O4968" t="s">
        <v>69</v>
      </c>
      <c r="P4968" t="s">
        <v>37</v>
      </c>
      <c r="Q4968">
        <v>19</v>
      </c>
      <c r="R4968" t="s">
        <v>31</v>
      </c>
    </row>
    <row r="4969" spans="1:18" x14ac:dyDescent="0.3">
      <c r="A4969" t="s">
        <v>8301</v>
      </c>
      <c r="B4969" t="str">
        <f>UPPER(DAF____Flipkart_Data_Project_1___Sheet1[[#This Row],[id]])</f>
        <v>UBN-88245598-8-311216-E8</v>
      </c>
      <c r="C4969" t="s">
        <v>1064</v>
      </c>
      <c r="D4969" t="s">
        <v>15</v>
      </c>
      <c r="E4969" t="str">
        <f>IF(DAF____Flipkart_Data_Project_1___Sheet1[[#This Row],[Gender]]="f","Female","Male")</f>
        <v>Female</v>
      </c>
      <c r="F4969" t="s">
        <v>16</v>
      </c>
      <c r="G4969">
        <v>8</v>
      </c>
      <c r="H4969" s="1" t="s">
        <v>96</v>
      </c>
      <c r="I49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969" t="s">
        <v>18</v>
      </c>
      <c r="K4969" t="s">
        <v>464</v>
      </c>
      <c r="L4969" t="str">
        <f>IF(DAF____Flipkart_Data_Project_1___Sheet1[[#This Row],[city]]="#N/A","Unknown",DAF____Flipkart_Data_Project_1___Sheet1[[#This Row],[city]])</f>
        <v>Patna</v>
      </c>
      <c r="M4969" t="s">
        <v>260</v>
      </c>
      <c r="N4969" t="str">
        <f>IF(DAF____Flipkart_Data_Project_1___Sheet1[[#This Row],[state]]="#N/A","Unknown",DAF____Flipkart_Data_Project_1___Sheet1[[#This Row],[state]])</f>
        <v>Bihar</v>
      </c>
      <c r="O4969" t="s">
        <v>69</v>
      </c>
      <c r="P4969" t="s">
        <v>63</v>
      </c>
      <c r="Q4969">
        <v>42</v>
      </c>
      <c r="R4969" t="s">
        <v>31</v>
      </c>
    </row>
    <row r="4970" spans="1:18" x14ac:dyDescent="0.3">
      <c r="A4970" t="s">
        <v>8302</v>
      </c>
      <c r="B4970" t="str">
        <f>UPPER(DAF____Flipkart_Data_Project_1___Sheet1[[#This Row],[id]])</f>
        <v>DSF-60200045-L-455257-HK</v>
      </c>
      <c r="C4970" t="s">
        <v>144</v>
      </c>
      <c r="D4970" t="s">
        <v>34</v>
      </c>
      <c r="E4970" t="str">
        <f>IF(DAF____Flipkart_Data_Project_1___Sheet1[[#This Row],[Gender]]="f","Female","Male")</f>
        <v>Male</v>
      </c>
      <c r="F4970" t="s">
        <v>40</v>
      </c>
      <c r="H4970" s="1" t="s">
        <v>27</v>
      </c>
      <c r="I49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970" t="s">
        <v>18</v>
      </c>
      <c r="K4970" t="s">
        <v>88</v>
      </c>
      <c r="L4970" t="str">
        <f>IF(DAF____Flipkart_Data_Project_1___Sheet1[[#This Row],[city]]="#N/A","Unknown",DAF____Flipkart_Data_Project_1___Sheet1[[#This Row],[city]])</f>
        <v>Bamanpuri</v>
      </c>
      <c r="M4970" t="s">
        <v>43</v>
      </c>
      <c r="N4970" t="str">
        <f>IF(DAF____Flipkart_Data_Project_1___Sheet1[[#This Row],[state]]="#N/A","Unknown",DAF____Flipkart_Data_Project_1___Sheet1[[#This Row],[state]])</f>
        <v>Uttar Pradesh</v>
      </c>
      <c r="O4970" t="s">
        <v>30</v>
      </c>
      <c r="P4970" t="s">
        <v>22</v>
      </c>
      <c r="Q4970">
        <v>29</v>
      </c>
      <c r="R4970" t="s">
        <v>31</v>
      </c>
    </row>
    <row r="4971" spans="1:18" x14ac:dyDescent="0.3">
      <c r="A4971" t="s">
        <v>8303</v>
      </c>
      <c r="B4971" t="str">
        <f>UPPER(DAF____Flipkart_Data_Project_1___Sheet1[[#This Row],[id]])</f>
        <v>XMJ-37794055-B-639151-MK</v>
      </c>
      <c r="C4971" t="s">
        <v>8304</v>
      </c>
      <c r="D4971" t="s">
        <v>15</v>
      </c>
      <c r="E4971" t="str">
        <f>IF(DAF____Flipkart_Data_Project_1___Sheet1[[#This Row],[Gender]]="f","Female","Male")</f>
        <v>Female</v>
      </c>
      <c r="F4971" t="s">
        <v>16</v>
      </c>
      <c r="G4971">
        <v>8</v>
      </c>
      <c r="H4971" s="1" t="s">
        <v>17</v>
      </c>
      <c r="I49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971" t="s">
        <v>18</v>
      </c>
      <c r="K4971" t="s">
        <v>706</v>
      </c>
      <c r="L4971" t="str">
        <f>IF(DAF____Flipkart_Data_Project_1___Sheet1[[#This Row],[city]]="#N/A","Unknown",DAF____Flipkart_Data_Project_1___Sheet1[[#This Row],[city]])</f>
        <v>Pali</v>
      </c>
      <c r="M4971" t="s">
        <v>235</v>
      </c>
      <c r="N4971" t="str">
        <f>IF(DAF____Flipkart_Data_Project_1___Sheet1[[#This Row],[state]]="#N/A","Unknown",DAF____Flipkart_Data_Project_1___Sheet1[[#This Row],[state]])</f>
        <v>Rajasthan</v>
      </c>
      <c r="O4971" t="s">
        <v>30</v>
      </c>
      <c r="P4971" t="s">
        <v>22</v>
      </c>
      <c r="Q4971">
        <v>13</v>
      </c>
      <c r="R4971" t="s">
        <v>31</v>
      </c>
    </row>
    <row r="4972" spans="1:18" x14ac:dyDescent="0.3">
      <c r="A4972" t="s">
        <v>8305</v>
      </c>
      <c r="B4972" t="str">
        <f>UPPER(DAF____Flipkart_Data_Project_1___Sheet1[[#This Row],[id]])</f>
        <v>CIT-29397488-T-199419-EO</v>
      </c>
      <c r="C4972" t="s">
        <v>8306</v>
      </c>
      <c r="D4972" t="s">
        <v>34</v>
      </c>
      <c r="E4972" t="str">
        <f>IF(DAF____Flipkart_Data_Project_1___Sheet1[[#This Row],[Gender]]="f","Female","Male")</f>
        <v>Male</v>
      </c>
      <c r="F4972" t="s">
        <v>35</v>
      </c>
      <c r="G4972">
        <v>4</v>
      </c>
      <c r="H4972" s="1" t="s">
        <v>162</v>
      </c>
      <c r="I49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972" t="s">
        <v>18</v>
      </c>
      <c r="K4972" t="s">
        <v>195</v>
      </c>
      <c r="L4972" t="str">
        <f>IF(DAF____Flipkart_Data_Project_1___Sheet1[[#This Row],[city]]="#N/A","Unknown",DAF____Flipkart_Data_Project_1___Sheet1[[#This Row],[city]])</f>
        <v>Puducherry</v>
      </c>
      <c r="M4972" t="s">
        <v>195</v>
      </c>
      <c r="N4972" t="str">
        <f>IF(DAF____Flipkart_Data_Project_1___Sheet1[[#This Row],[state]]="#N/A","Unknown",DAF____Flipkart_Data_Project_1___Sheet1[[#This Row],[state]])</f>
        <v>Puducherry</v>
      </c>
      <c r="O4972" t="s">
        <v>30</v>
      </c>
      <c r="P4972" t="s">
        <v>22</v>
      </c>
      <c r="Q4972">
        <v>18</v>
      </c>
      <c r="R4972" t="s">
        <v>116</v>
      </c>
    </row>
    <row r="4973" spans="1:18" x14ac:dyDescent="0.3">
      <c r="A4973" t="s">
        <v>8307</v>
      </c>
      <c r="B4973" t="str">
        <f>UPPER(DAF____Flipkart_Data_Project_1___Sheet1[[#This Row],[id]])</f>
        <v>QWA-17409316-K-473605-ZO</v>
      </c>
      <c r="C4973" t="s">
        <v>8308</v>
      </c>
      <c r="D4973" t="s">
        <v>34</v>
      </c>
      <c r="E4973" t="str">
        <f>IF(DAF____Flipkart_Data_Project_1___Sheet1[[#This Row],[Gender]]="f","Female","Male")</f>
        <v>Male</v>
      </c>
      <c r="F4973" t="s">
        <v>35</v>
      </c>
      <c r="H4973" s="1" t="s">
        <v>66</v>
      </c>
      <c r="I49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973" t="s">
        <v>18</v>
      </c>
      <c r="K4973" t="s">
        <v>112</v>
      </c>
      <c r="L4973" t="str">
        <f>IF(DAF____Flipkart_Data_Project_1___Sheet1[[#This Row],[city]]="#N/A","Unknown",DAF____Flipkart_Data_Project_1___Sheet1[[#This Row],[city]])</f>
        <v>Pune</v>
      </c>
      <c r="M4973" t="s">
        <v>103</v>
      </c>
      <c r="N4973" t="str">
        <f>IF(DAF____Flipkart_Data_Project_1___Sheet1[[#This Row],[state]]="#N/A","Unknown",DAF____Flipkart_Data_Project_1___Sheet1[[#This Row],[state]])</f>
        <v>Maharashtra</v>
      </c>
      <c r="O4973" t="s">
        <v>30</v>
      </c>
      <c r="P4973" t="s">
        <v>22</v>
      </c>
      <c r="Q4973">
        <v>10</v>
      </c>
      <c r="R4973" t="s">
        <v>116</v>
      </c>
    </row>
    <row r="4974" spans="1:18" x14ac:dyDescent="0.3">
      <c r="A4974" t="s">
        <v>8309</v>
      </c>
      <c r="B4974" t="str">
        <f>UPPER(DAF____Flipkart_Data_Project_1___Sheet1[[#This Row],[id]])</f>
        <v>KSQ-53445511-6-326700-2K</v>
      </c>
      <c r="C4974" t="s">
        <v>1790</v>
      </c>
      <c r="D4974" t="s">
        <v>34</v>
      </c>
      <c r="E4974" t="str">
        <f>IF(DAF____Flipkart_Data_Project_1___Sheet1[[#This Row],[Gender]]="f","Female","Male")</f>
        <v>Male</v>
      </c>
      <c r="F4974" t="s">
        <v>16</v>
      </c>
      <c r="H4974" s="1" t="s">
        <v>55</v>
      </c>
      <c r="I49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974" t="s">
        <v>18</v>
      </c>
      <c r="K4974" t="s">
        <v>175</v>
      </c>
      <c r="L4974" t="str">
        <f>IF(DAF____Flipkart_Data_Project_1___Sheet1[[#This Row],[city]]="#N/A","Unknown",DAF____Flipkart_Data_Project_1___Sheet1[[#This Row],[city]])</f>
        <v>Jhansi</v>
      </c>
      <c r="M4974" t="s">
        <v>43</v>
      </c>
      <c r="N4974" t="str">
        <f>IF(DAF____Flipkart_Data_Project_1___Sheet1[[#This Row],[state]]="#N/A","Unknown",DAF____Flipkart_Data_Project_1___Sheet1[[#This Row],[state]])</f>
        <v>Uttar Pradesh</v>
      </c>
      <c r="O4974" t="s">
        <v>30</v>
      </c>
      <c r="P4974" t="s">
        <v>22</v>
      </c>
      <c r="Q4974">
        <v>38</v>
      </c>
      <c r="R4974" t="s">
        <v>23</v>
      </c>
    </row>
    <row r="4975" spans="1:18" x14ac:dyDescent="0.3">
      <c r="A4975" t="s">
        <v>8310</v>
      </c>
      <c r="B4975" t="str">
        <f>UPPER(DAF____Flipkart_Data_Project_1___Sheet1[[#This Row],[id]])</f>
        <v>NNI-13693533-K-709771-8Q</v>
      </c>
      <c r="C4975" t="s">
        <v>8311</v>
      </c>
      <c r="D4975" t="s">
        <v>15</v>
      </c>
      <c r="E4975" t="str">
        <f>IF(DAF____Flipkart_Data_Project_1___Sheet1[[#This Row],[Gender]]="f","Female","Male")</f>
        <v>Female</v>
      </c>
      <c r="F4975" t="s">
        <v>16</v>
      </c>
      <c r="H4975" s="1" t="s">
        <v>512</v>
      </c>
      <c r="I49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975" t="s">
        <v>18</v>
      </c>
      <c r="K4975" t="s">
        <v>31</v>
      </c>
      <c r="L4975" t="str">
        <f>IF(DAF____Flipkart_Data_Project_1___Sheet1[[#This Row],[city]]="#N/A","Unknown",DAF____Flipkart_Data_Project_1___Sheet1[[#This Row],[city]])</f>
        <v>Mumbai</v>
      </c>
      <c r="M4975" t="s">
        <v>103</v>
      </c>
      <c r="N4975" t="str">
        <f>IF(DAF____Flipkart_Data_Project_1___Sheet1[[#This Row],[state]]="#N/A","Unknown",DAF____Flipkart_Data_Project_1___Sheet1[[#This Row],[state]])</f>
        <v>Maharashtra</v>
      </c>
      <c r="O4975" t="s">
        <v>69</v>
      </c>
      <c r="P4975" t="s">
        <v>63</v>
      </c>
      <c r="Q4975">
        <v>20</v>
      </c>
      <c r="R4975" t="s">
        <v>31</v>
      </c>
    </row>
    <row r="4976" spans="1:18" x14ac:dyDescent="0.3">
      <c r="A4976" t="s">
        <v>8312</v>
      </c>
      <c r="B4976" t="str">
        <f>UPPER(DAF____Flipkart_Data_Project_1___Sheet1[[#This Row],[id]])</f>
        <v>YMX-07931605-0-391351-ZR</v>
      </c>
      <c r="C4976" t="s">
        <v>8313</v>
      </c>
      <c r="D4976" t="s">
        <v>15</v>
      </c>
      <c r="E4976" t="str">
        <f>IF(DAF____Flipkart_Data_Project_1___Sheet1[[#This Row],[Gender]]="f","Female","Male")</f>
        <v>Female</v>
      </c>
      <c r="F4976" t="s">
        <v>16</v>
      </c>
      <c r="H4976" s="1" t="s">
        <v>72</v>
      </c>
      <c r="I49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976" t="s">
        <v>18</v>
      </c>
      <c r="K4976" t="s">
        <v>415</v>
      </c>
      <c r="L4976" t="str">
        <f>IF(DAF____Flipkart_Data_Project_1___Sheet1[[#This Row],[city]]="#N/A","Unknown",DAF____Flipkart_Data_Project_1___Sheet1[[#This Row],[city]])</f>
        <v>Muzaffarnagar</v>
      </c>
      <c r="M4976" t="s">
        <v>43</v>
      </c>
      <c r="N4976" t="str">
        <f>IF(DAF____Flipkart_Data_Project_1___Sheet1[[#This Row],[state]]="#N/A","Unknown",DAF____Flipkart_Data_Project_1___Sheet1[[#This Row],[state]])</f>
        <v>Uttar Pradesh</v>
      </c>
      <c r="O4976" t="s">
        <v>21</v>
      </c>
      <c r="P4976" t="s">
        <v>63</v>
      </c>
      <c r="Q4976">
        <v>19</v>
      </c>
      <c r="R4976" t="s">
        <v>31</v>
      </c>
    </row>
    <row r="4977" spans="1:18" x14ac:dyDescent="0.3">
      <c r="A4977" t="s">
        <v>8314</v>
      </c>
      <c r="B4977" t="str">
        <f>UPPER(DAF____Flipkart_Data_Project_1___Sheet1[[#This Row],[id]])</f>
        <v>XHK-33557590-H-747851-BI</v>
      </c>
      <c r="C4977" t="s">
        <v>378</v>
      </c>
      <c r="D4977" t="s">
        <v>15</v>
      </c>
      <c r="E4977" t="str">
        <f>IF(DAF____Flipkart_Data_Project_1___Sheet1[[#This Row],[Gender]]="f","Female","Male")</f>
        <v>Female</v>
      </c>
      <c r="F4977" t="s">
        <v>40</v>
      </c>
      <c r="G4977">
        <v>3</v>
      </c>
      <c r="H4977" s="1" t="s">
        <v>76</v>
      </c>
      <c r="I49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977" t="s">
        <v>18</v>
      </c>
      <c r="K4977" t="s">
        <v>910</v>
      </c>
      <c r="L4977" t="str">
        <f>IF(DAF____Flipkart_Data_Project_1___Sheet1[[#This Row],[city]]="#N/A","Unknown",DAF____Flipkart_Data_Project_1___Sheet1[[#This Row],[city]])</f>
        <v>Kohima</v>
      </c>
      <c r="M4977" t="s">
        <v>911</v>
      </c>
      <c r="N4977" t="str">
        <f>IF(DAF____Flipkart_Data_Project_1___Sheet1[[#This Row],[state]]="#N/A","Unknown",DAF____Flipkart_Data_Project_1___Sheet1[[#This Row],[state]])</f>
        <v>Nagaland</v>
      </c>
      <c r="O4977" t="s">
        <v>84</v>
      </c>
      <c r="P4977" t="s">
        <v>22</v>
      </c>
      <c r="Q4977">
        <v>21</v>
      </c>
      <c r="R4977" t="s">
        <v>23</v>
      </c>
    </row>
    <row r="4978" spans="1:18" x14ac:dyDescent="0.3">
      <c r="A4978" t="s">
        <v>8315</v>
      </c>
      <c r="B4978" t="str">
        <f>UPPER(DAF____Flipkart_Data_Project_1___Sheet1[[#This Row],[id]])</f>
        <v>SDX-98292480-O-657700-Y0</v>
      </c>
      <c r="C4978" t="s">
        <v>8316</v>
      </c>
      <c r="D4978" t="s">
        <v>34</v>
      </c>
      <c r="E4978" t="str">
        <f>IF(DAF____Flipkart_Data_Project_1___Sheet1[[#This Row],[Gender]]="f","Female","Male")</f>
        <v>Male</v>
      </c>
      <c r="F4978" t="s">
        <v>35</v>
      </c>
      <c r="H4978" s="1" t="s">
        <v>194</v>
      </c>
      <c r="I49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978" t="s">
        <v>18</v>
      </c>
      <c r="K4978" t="s">
        <v>187</v>
      </c>
      <c r="L4978" t="str">
        <f>IF(DAF____Flipkart_Data_Project_1___Sheet1[[#This Row],[city]]="#N/A","Unknown",DAF____Flipkart_Data_Project_1___Sheet1[[#This Row],[city]])</f>
        <v>Bhatpara</v>
      </c>
      <c r="M4978" t="s">
        <v>48</v>
      </c>
      <c r="N4978" t="str">
        <f>IF(DAF____Flipkart_Data_Project_1___Sheet1[[#This Row],[state]]="#N/A","Unknown",DAF____Flipkart_Data_Project_1___Sheet1[[#This Row],[state]])</f>
        <v>West Bengal</v>
      </c>
      <c r="O4978" t="s">
        <v>30</v>
      </c>
      <c r="P4978" t="s">
        <v>63</v>
      </c>
      <c r="Q4978">
        <v>40</v>
      </c>
      <c r="R4978" t="s">
        <v>116</v>
      </c>
    </row>
    <row r="4979" spans="1:18" x14ac:dyDescent="0.3">
      <c r="A4979" t="s">
        <v>8317</v>
      </c>
      <c r="B4979" t="str">
        <f>UPPER(DAF____Flipkart_Data_Project_1___Sheet1[[#This Row],[id]])</f>
        <v>FWP-92220488-S-614680-5Q</v>
      </c>
      <c r="C4979" t="s">
        <v>8318</v>
      </c>
      <c r="D4979" t="s">
        <v>34</v>
      </c>
      <c r="E4979" t="str">
        <f>IF(DAF____Flipkart_Data_Project_1___Sheet1[[#This Row],[Gender]]="f","Female","Male")</f>
        <v>Male</v>
      </c>
      <c r="F4979" t="s">
        <v>35</v>
      </c>
      <c r="H4979" s="1" t="s">
        <v>194</v>
      </c>
      <c r="I49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979" t="s">
        <v>46</v>
      </c>
      <c r="K4979" t="s">
        <v>607</v>
      </c>
      <c r="L4979" t="str">
        <f>IF(DAF____Flipkart_Data_Project_1___Sheet1[[#This Row],[city]]="#N/A","Unknown",DAF____Flipkart_Data_Project_1___Sheet1[[#This Row],[city]])</f>
        <v>Hisar</v>
      </c>
      <c r="M4979" t="s">
        <v>78</v>
      </c>
      <c r="N4979" t="str">
        <f>IF(DAF____Flipkart_Data_Project_1___Sheet1[[#This Row],[state]]="#N/A","Unknown",DAF____Flipkart_Data_Project_1___Sheet1[[#This Row],[state]])</f>
        <v>Haryana</v>
      </c>
      <c r="O4979" t="s">
        <v>21</v>
      </c>
      <c r="P4979" t="s">
        <v>22</v>
      </c>
      <c r="Q4979">
        <v>31</v>
      </c>
      <c r="R4979" t="s">
        <v>116</v>
      </c>
    </row>
    <row r="4980" spans="1:18" x14ac:dyDescent="0.3">
      <c r="A4980" t="s">
        <v>8319</v>
      </c>
      <c r="B4980" t="str">
        <f>UPPER(DAF____Flipkart_Data_Project_1___Sheet1[[#This Row],[id]])</f>
        <v>XWT-53579795-2-613756-DQ</v>
      </c>
      <c r="C4980" t="s">
        <v>8320</v>
      </c>
      <c r="D4980" t="s">
        <v>15</v>
      </c>
      <c r="E4980" t="str">
        <f>IF(DAF____Flipkart_Data_Project_1___Sheet1[[#This Row],[Gender]]="f","Female","Male")</f>
        <v>Female</v>
      </c>
      <c r="F4980" t="s">
        <v>16</v>
      </c>
      <c r="G4980">
        <v>5</v>
      </c>
      <c r="H4980" s="1" t="s">
        <v>111</v>
      </c>
      <c r="I49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980" t="s">
        <v>18</v>
      </c>
      <c r="K4980" t="s">
        <v>291</v>
      </c>
      <c r="L4980" t="str">
        <f>IF(DAF____Flipkart_Data_Project_1___Sheet1[[#This Row],[city]]="#N/A","Unknown",DAF____Flipkart_Data_Project_1___Sheet1[[#This Row],[city]])</f>
        <v>Bengaluru</v>
      </c>
      <c r="M4980" t="s">
        <v>108</v>
      </c>
      <c r="N4980" t="str">
        <f>IF(DAF____Flipkart_Data_Project_1___Sheet1[[#This Row],[state]]="#N/A","Unknown",DAF____Flipkart_Data_Project_1___Sheet1[[#This Row],[state]])</f>
        <v>Karnataka</v>
      </c>
      <c r="O4980" t="s">
        <v>30</v>
      </c>
      <c r="P4980" t="s">
        <v>22</v>
      </c>
      <c r="Q4980">
        <v>34</v>
      </c>
      <c r="R4980" t="s">
        <v>93</v>
      </c>
    </row>
    <row r="4981" spans="1:18" x14ac:dyDescent="0.3">
      <c r="A4981" t="s">
        <v>8321</v>
      </c>
      <c r="B4981" t="str">
        <f>UPPER(DAF____Flipkart_Data_Project_1___Sheet1[[#This Row],[id]])</f>
        <v>DJQ-29310945-5-162937-RB</v>
      </c>
      <c r="C4981" t="s">
        <v>427</v>
      </c>
      <c r="D4981" t="s">
        <v>15</v>
      </c>
      <c r="E4981" t="str">
        <f>IF(DAF____Flipkart_Data_Project_1___Sheet1[[#This Row],[Gender]]="f","Female","Male")</f>
        <v>Female</v>
      </c>
      <c r="F4981" t="s">
        <v>26</v>
      </c>
      <c r="H4981" s="1" t="s">
        <v>76</v>
      </c>
      <c r="I49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981" t="s">
        <v>18</v>
      </c>
      <c r="K4981" t="s">
        <v>242</v>
      </c>
      <c r="L4981" t="str">
        <f>IF(DAF____Flipkart_Data_Project_1___Sheet1[[#This Row],[city]]="#N/A","Unknown",DAF____Flipkart_Data_Project_1___Sheet1[[#This Row],[city]])</f>
        <v>Surat</v>
      </c>
      <c r="M4981" t="s">
        <v>212</v>
      </c>
      <c r="N4981" t="str">
        <f>IF(DAF____Flipkart_Data_Project_1___Sheet1[[#This Row],[state]]="#N/A","Unknown",DAF____Flipkart_Data_Project_1___Sheet1[[#This Row],[state]])</f>
        <v>Gujarat</v>
      </c>
      <c r="O4981" t="s">
        <v>84</v>
      </c>
      <c r="P4981" t="s">
        <v>22</v>
      </c>
      <c r="Q4981">
        <v>17</v>
      </c>
      <c r="R4981" t="s">
        <v>23</v>
      </c>
    </row>
    <row r="4982" spans="1:18" x14ac:dyDescent="0.3">
      <c r="A4982" t="s">
        <v>8322</v>
      </c>
      <c r="B4982" t="str">
        <f>UPPER(DAF____Flipkart_Data_Project_1___Sheet1[[#This Row],[id]])</f>
        <v>QDZ-24122540-Z-880487-BS</v>
      </c>
      <c r="C4982" t="s">
        <v>6361</v>
      </c>
      <c r="D4982" t="s">
        <v>15</v>
      </c>
      <c r="E4982" t="str">
        <f>IF(DAF____Flipkart_Data_Project_1___Sheet1[[#This Row],[Gender]]="f","Female","Male")</f>
        <v>Female</v>
      </c>
      <c r="F4982" t="s">
        <v>59</v>
      </c>
      <c r="H4982" s="1" t="s">
        <v>111</v>
      </c>
      <c r="I49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982" t="s">
        <v>18</v>
      </c>
      <c r="K4982" t="s">
        <v>1078</v>
      </c>
      <c r="L4982" t="str">
        <f>IF(DAF____Flipkart_Data_Project_1___Sheet1[[#This Row],[city]]="#N/A","Unknown",DAF____Flipkart_Data_Project_1___Sheet1[[#This Row],[city]])</f>
        <v>Bhopal</v>
      </c>
      <c r="M4982" t="s">
        <v>475</v>
      </c>
      <c r="N4982" t="str">
        <f>IF(DAF____Flipkart_Data_Project_1___Sheet1[[#This Row],[state]]="#N/A","Unknown",DAF____Flipkart_Data_Project_1___Sheet1[[#This Row],[state]])</f>
        <v>Madhya Pradesh</v>
      </c>
      <c r="O4982" t="s">
        <v>21</v>
      </c>
      <c r="P4982" t="s">
        <v>37</v>
      </c>
      <c r="Q4982">
        <v>33</v>
      </c>
      <c r="R4982" t="s">
        <v>23</v>
      </c>
    </row>
    <row r="4983" spans="1:18" x14ac:dyDescent="0.3">
      <c r="A4983" t="s">
        <v>8323</v>
      </c>
      <c r="B4983" t="str">
        <f>UPPER(DAF____Flipkart_Data_Project_1___Sheet1[[#This Row],[id]])</f>
        <v>ZRN-83001452-G-040054-MX</v>
      </c>
      <c r="C4983" t="s">
        <v>8324</v>
      </c>
      <c r="D4983" t="s">
        <v>34</v>
      </c>
      <c r="E4983" t="str">
        <f>IF(DAF____Flipkart_Data_Project_1___Sheet1[[#This Row],[Gender]]="f","Female","Male")</f>
        <v>Male</v>
      </c>
      <c r="F4983" t="s">
        <v>16</v>
      </c>
      <c r="H4983" s="1" t="s">
        <v>134</v>
      </c>
      <c r="I49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983" t="s">
        <v>18</v>
      </c>
      <c r="K4983" t="s">
        <v>980</v>
      </c>
      <c r="L4983" t="str">
        <f>IF(DAF____Flipkart_Data_Project_1___Sheet1[[#This Row],[city]]="#N/A","Unknown",DAF____Flipkart_Data_Project_1___Sheet1[[#This Row],[city]])</f>
        <v>Mangalore</v>
      </c>
      <c r="M4983" t="s">
        <v>108</v>
      </c>
      <c r="N4983" t="str">
        <f>IF(DAF____Flipkart_Data_Project_1___Sheet1[[#This Row],[state]]="#N/A","Unknown",DAF____Flipkart_Data_Project_1___Sheet1[[#This Row],[state]])</f>
        <v>Karnataka</v>
      </c>
      <c r="O4983" t="s">
        <v>21</v>
      </c>
      <c r="P4983" t="s">
        <v>22</v>
      </c>
      <c r="Q4983">
        <v>36</v>
      </c>
      <c r="R4983" t="s">
        <v>31</v>
      </c>
    </row>
    <row r="4984" spans="1:18" x14ac:dyDescent="0.3">
      <c r="A4984" t="s">
        <v>8325</v>
      </c>
      <c r="B4984" t="str">
        <f>UPPER(DAF____Flipkart_Data_Project_1___Sheet1[[#This Row],[id]])</f>
        <v>WDS-04784018-J-893595-8M</v>
      </c>
      <c r="C4984" t="s">
        <v>8326</v>
      </c>
      <c r="D4984" t="s">
        <v>15</v>
      </c>
      <c r="E4984" t="str">
        <f>IF(DAF____Flipkart_Data_Project_1___Sheet1[[#This Row],[Gender]]="f","Female","Male")</f>
        <v>Female</v>
      </c>
      <c r="F4984" t="s">
        <v>26</v>
      </c>
      <c r="G4984">
        <v>10</v>
      </c>
      <c r="H4984" s="1" t="s">
        <v>137</v>
      </c>
      <c r="I49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984" t="s">
        <v>18</v>
      </c>
      <c r="K4984" t="s">
        <v>587</v>
      </c>
      <c r="L4984" t="str">
        <f>IF(DAF____Flipkart_Data_Project_1___Sheet1[[#This Row],[city]]="#N/A","Unknown",DAF____Flipkart_Data_Project_1___Sheet1[[#This Row],[city]])</f>
        <v>Chanda</v>
      </c>
      <c r="M4984" t="s">
        <v>103</v>
      </c>
      <c r="N4984" t="str">
        <f>IF(DAF____Flipkart_Data_Project_1___Sheet1[[#This Row],[state]]="#N/A","Unknown",DAF____Flipkart_Data_Project_1___Sheet1[[#This Row],[state]])</f>
        <v>Maharashtra</v>
      </c>
      <c r="O4984" t="s">
        <v>30</v>
      </c>
      <c r="P4984" t="s">
        <v>63</v>
      </c>
      <c r="Q4984">
        <v>37</v>
      </c>
      <c r="R4984" t="s">
        <v>31</v>
      </c>
    </row>
    <row r="4985" spans="1:18" x14ac:dyDescent="0.3">
      <c r="A4985" t="s">
        <v>8327</v>
      </c>
      <c r="B4985" t="str">
        <f>UPPER(DAF____Flipkart_Data_Project_1___Sheet1[[#This Row],[id]])</f>
        <v>VGS-77827832-J-812777-KC</v>
      </c>
      <c r="C4985" t="s">
        <v>1439</v>
      </c>
      <c r="D4985" t="s">
        <v>15</v>
      </c>
      <c r="E4985" t="str">
        <f>IF(DAF____Flipkart_Data_Project_1___Sheet1[[#This Row],[Gender]]="f","Female","Male")</f>
        <v>Female</v>
      </c>
      <c r="F4985" t="s">
        <v>35</v>
      </c>
      <c r="G4985">
        <v>3</v>
      </c>
      <c r="H4985" s="1" t="s">
        <v>119</v>
      </c>
      <c r="I49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985" t="s">
        <v>46</v>
      </c>
      <c r="K4985" t="s">
        <v>191</v>
      </c>
      <c r="L4985" t="str">
        <f>IF(DAF____Flipkart_Data_Project_1___Sheet1[[#This Row],[city]]="#N/A","Unknown",DAF____Flipkart_Data_Project_1___Sheet1[[#This Row],[city]])</f>
        <v>Firozabad</v>
      </c>
      <c r="M4985" t="s">
        <v>43</v>
      </c>
      <c r="N4985" t="str">
        <f>IF(DAF____Flipkart_Data_Project_1___Sheet1[[#This Row],[state]]="#N/A","Unknown",DAF____Flipkart_Data_Project_1___Sheet1[[#This Row],[state]])</f>
        <v>Uttar Pradesh</v>
      </c>
      <c r="O4985" t="s">
        <v>21</v>
      </c>
      <c r="P4985" t="s">
        <v>22</v>
      </c>
      <c r="Q4985">
        <v>40</v>
      </c>
      <c r="R4985" t="s">
        <v>23</v>
      </c>
    </row>
    <row r="4986" spans="1:18" x14ac:dyDescent="0.3">
      <c r="A4986" t="s">
        <v>8328</v>
      </c>
      <c r="B4986" t="str">
        <f>UPPER(DAF____Flipkart_Data_Project_1___Sheet1[[#This Row],[id]])</f>
        <v>AEX-93189997-H-770586-ZO</v>
      </c>
      <c r="C4986" t="s">
        <v>8329</v>
      </c>
      <c r="D4986" t="s">
        <v>15</v>
      </c>
      <c r="E4986" t="str">
        <f>IF(DAF____Flipkart_Data_Project_1___Sheet1[[#This Row],[Gender]]="f","Female","Male")</f>
        <v>Female</v>
      </c>
      <c r="F4986" t="s">
        <v>40</v>
      </c>
      <c r="H4986" s="1" t="s">
        <v>81</v>
      </c>
      <c r="I49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986" t="s">
        <v>28</v>
      </c>
      <c r="K4986" t="s">
        <v>1444</v>
      </c>
      <c r="L4986" t="str">
        <f>IF(DAF____Flipkart_Data_Project_1___Sheet1[[#This Row],[city]]="#N/A","Unknown",DAF____Flipkart_Data_Project_1___Sheet1[[#This Row],[city]])</f>
        <v>Patiala</v>
      </c>
      <c r="M4986" t="s">
        <v>139</v>
      </c>
      <c r="N4986" t="str">
        <f>IF(DAF____Flipkart_Data_Project_1___Sheet1[[#This Row],[state]]="#N/A","Unknown",DAF____Flipkart_Data_Project_1___Sheet1[[#This Row],[state]])</f>
        <v>Punjab</v>
      </c>
      <c r="O4986" t="s">
        <v>69</v>
      </c>
      <c r="P4986" t="s">
        <v>63</v>
      </c>
      <c r="Q4986">
        <v>6</v>
      </c>
      <c r="R4986" t="s">
        <v>23</v>
      </c>
    </row>
    <row r="4987" spans="1:18" x14ac:dyDescent="0.3">
      <c r="A4987" t="s">
        <v>8330</v>
      </c>
      <c r="B4987" t="str">
        <f>UPPER(DAF____Flipkart_Data_Project_1___Sheet1[[#This Row],[id]])</f>
        <v>AHI-75322844-F-234785-FW</v>
      </c>
      <c r="C4987" t="s">
        <v>1233</v>
      </c>
      <c r="D4987" t="s">
        <v>15</v>
      </c>
      <c r="E4987" t="str">
        <f>IF(DAF____Flipkart_Data_Project_1___Sheet1[[#This Row],[Gender]]="f","Female","Male")</f>
        <v>Female</v>
      </c>
      <c r="F4987" t="s">
        <v>35</v>
      </c>
      <c r="H4987" s="1" t="s">
        <v>87</v>
      </c>
      <c r="I49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4987" t="s">
        <v>18</v>
      </c>
      <c r="K4987" t="s">
        <v>211</v>
      </c>
      <c r="L4987" t="str">
        <f>IF(DAF____Flipkart_Data_Project_1___Sheet1[[#This Row],[city]]="#N/A","Unknown",DAF____Flipkart_Data_Project_1___Sheet1[[#This Row],[city]])</f>
        <v>Bhuj</v>
      </c>
      <c r="M4987" t="s">
        <v>212</v>
      </c>
      <c r="N4987" t="str">
        <f>IF(DAF____Flipkart_Data_Project_1___Sheet1[[#This Row],[state]]="#N/A","Unknown",DAF____Flipkart_Data_Project_1___Sheet1[[#This Row],[state]])</f>
        <v>Gujarat</v>
      </c>
      <c r="O4987" t="s">
        <v>84</v>
      </c>
      <c r="P4987" t="s">
        <v>22</v>
      </c>
      <c r="Q4987">
        <v>33</v>
      </c>
      <c r="R4987" t="s">
        <v>116</v>
      </c>
    </row>
    <row r="4988" spans="1:18" x14ac:dyDescent="0.3">
      <c r="A4988" t="s">
        <v>8331</v>
      </c>
      <c r="B4988" t="str">
        <f>UPPER(DAF____Flipkart_Data_Project_1___Sheet1[[#This Row],[id]])</f>
        <v>WZO-56000171-J-461326-BD</v>
      </c>
      <c r="C4988" t="s">
        <v>8332</v>
      </c>
      <c r="D4988" t="s">
        <v>34</v>
      </c>
      <c r="E4988" t="str">
        <f>IF(DAF____Flipkart_Data_Project_1___Sheet1[[#This Row],[Gender]]="f","Female","Male")</f>
        <v>Male</v>
      </c>
      <c r="F4988" t="s">
        <v>35</v>
      </c>
      <c r="H4988" s="1" t="s">
        <v>100</v>
      </c>
      <c r="I49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988" t="s">
        <v>18</v>
      </c>
      <c r="K4988" t="s">
        <v>1065</v>
      </c>
      <c r="L4988" t="str">
        <f>IF(DAF____Flipkart_Data_Project_1___Sheet1[[#This Row],[city]]="#N/A","Unknown",DAF____Flipkart_Data_Project_1___Sheet1[[#This Row],[city]])</f>
        <v>Indore</v>
      </c>
      <c r="M4988" t="s">
        <v>475</v>
      </c>
      <c r="N4988" t="str">
        <f>IF(DAF____Flipkart_Data_Project_1___Sheet1[[#This Row],[state]]="#N/A","Unknown",DAF____Flipkart_Data_Project_1___Sheet1[[#This Row],[state]])</f>
        <v>Madhya Pradesh</v>
      </c>
      <c r="O4988" t="s">
        <v>21</v>
      </c>
      <c r="P4988" t="s">
        <v>63</v>
      </c>
      <c r="Q4988">
        <v>26</v>
      </c>
      <c r="R4988" t="s">
        <v>23</v>
      </c>
    </row>
    <row r="4989" spans="1:18" x14ac:dyDescent="0.3">
      <c r="A4989" t="s">
        <v>8333</v>
      </c>
      <c r="B4989" t="str">
        <f>UPPER(DAF____Flipkart_Data_Project_1___Sheet1[[#This Row],[id]])</f>
        <v>MWR-81489345-A-221485-K7</v>
      </c>
      <c r="C4989" t="s">
        <v>8334</v>
      </c>
      <c r="D4989" t="s">
        <v>15</v>
      </c>
      <c r="E4989" t="str">
        <f>IF(DAF____Flipkart_Data_Project_1___Sheet1[[#This Row],[Gender]]="f","Female","Male")</f>
        <v>Female</v>
      </c>
      <c r="F4989" t="s">
        <v>40</v>
      </c>
      <c r="G4989">
        <v>1</v>
      </c>
      <c r="H4989" s="1" t="s">
        <v>190</v>
      </c>
      <c r="I49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989" t="s">
        <v>18</v>
      </c>
      <c r="K4989" t="s">
        <v>226</v>
      </c>
      <c r="L4989" t="str">
        <f>IF(DAF____Flipkart_Data_Project_1___Sheet1[[#This Row],[city]]="#N/A","Unknown",DAF____Flipkart_Data_Project_1___Sheet1[[#This Row],[city]])</f>
        <v>Kumbakonam</v>
      </c>
      <c r="M4989" t="s">
        <v>68</v>
      </c>
      <c r="N4989" t="str">
        <f>IF(DAF____Flipkart_Data_Project_1___Sheet1[[#This Row],[state]]="#N/A","Unknown",DAF____Flipkart_Data_Project_1___Sheet1[[#This Row],[state]])</f>
        <v>Tamil Nadu</v>
      </c>
      <c r="O4989" t="s">
        <v>21</v>
      </c>
      <c r="P4989" t="s">
        <v>63</v>
      </c>
      <c r="Q4989">
        <v>14</v>
      </c>
      <c r="R4989" t="s">
        <v>23</v>
      </c>
    </row>
    <row r="4990" spans="1:18" x14ac:dyDescent="0.3">
      <c r="A4990" t="s">
        <v>8335</v>
      </c>
      <c r="B4990" t="str">
        <f>UPPER(DAF____Flipkart_Data_Project_1___Sheet1[[#This Row],[id]])</f>
        <v>OJH-04350610-T-644132-RV</v>
      </c>
      <c r="C4990" t="s">
        <v>1044</v>
      </c>
      <c r="D4990" t="s">
        <v>34</v>
      </c>
      <c r="E4990" t="str">
        <f>IF(DAF____Flipkart_Data_Project_1___Sheet1[[#This Row],[Gender]]="f","Female","Male")</f>
        <v>Male</v>
      </c>
      <c r="F4990" t="s">
        <v>16</v>
      </c>
      <c r="H4990" s="1" t="s">
        <v>148</v>
      </c>
      <c r="I49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990" t="s">
        <v>18</v>
      </c>
      <c r="K4990" t="s">
        <v>47</v>
      </c>
      <c r="L4990" t="str">
        <f>IF(DAF____Flipkart_Data_Project_1___Sheet1[[#This Row],[city]]="#N/A","Unknown",DAF____Flipkart_Data_Project_1___Sheet1[[#This Row],[city]])</f>
        <v>Asansol</v>
      </c>
      <c r="M4990" t="s">
        <v>48</v>
      </c>
      <c r="N4990" t="str">
        <f>IF(DAF____Flipkart_Data_Project_1___Sheet1[[#This Row],[state]]="#N/A","Unknown",DAF____Flipkart_Data_Project_1___Sheet1[[#This Row],[state]])</f>
        <v>West Bengal</v>
      </c>
      <c r="O4990" t="s">
        <v>21</v>
      </c>
      <c r="P4990" t="s">
        <v>22</v>
      </c>
      <c r="Q4990">
        <v>7</v>
      </c>
      <c r="R4990" t="s">
        <v>31</v>
      </c>
    </row>
    <row r="4991" spans="1:18" x14ac:dyDescent="0.3">
      <c r="A4991" t="s">
        <v>8336</v>
      </c>
      <c r="B4991" t="str">
        <f>UPPER(DAF____Flipkart_Data_Project_1___Sheet1[[#This Row],[id]])</f>
        <v>INQ-19672126-T-970909-AI</v>
      </c>
      <c r="C4991" t="s">
        <v>8337</v>
      </c>
      <c r="D4991" t="s">
        <v>34</v>
      </c>
      <c r="E4991" t="str">
        <f>IF(DAF____Flipkart_Data_Project_1___Sheet1[[#This Row],[Gender]]="f","Female","Male")</f>
        <v>Male</v>
      </c>
      <c r="F4991" t="s">
        <v>35</v>
      </c>
      <c r="H4991" s="1" t="s">
        <v>162</v>
      </c>
      <c r="I49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991" t="s">
        <v>18</v>
      </c>
      <c r="K4991" t="s">
        <v>291</v>
      </c>
      <c r="L4991" t="str">
        <f>IF(DAF____Flipkart_Data_Project_1___Sheet1[[#This Row],[city]]="#N/A","Unknown",DAF____Flipkart_Data_Project_1___Sheet1[[#This Row],[city]])</f>
        <v>Bengaluru</v>
      </c>
      <c r="M4991" t="s">
        <v>108</v>
      </c>
      <c r="N4991" t="str">
        <f>IF(DAF____Flipkart_Data_Project_1___Sheet1[[#This Row],[state]]="#N/A","Unknown",DAF____Flipkart_Data_Project_1___Sheet1[[#This Row],[state]])</f>
        <v>Karnataka</v>
      </c>
      <c r="O4991" t="s">
        <v>30</v>
      </c>
      <c r="P4991" t="s">
        <v>63</v>
      </c>
      <c r="Q4991">
        <v>39</v>
      </c>
      <c r="R4991" t="s">
        <v>23</v>
      </c>
    </row>
    <row r="4992" spans="1:18" x14ac:dyDescent="0.3">
      <c r="A4992" t="s">
        <v>8338</v>
      </c>
      <c r="B4992" t="str">
        <f>UPPER(DAF____Flipkart_Data_Project_1___Sheet1[[#This Row],[id]])</f>
        <v>ZZT-20048423-S-531893-FH</v>
      </c>
      <c r="C4992" t="s">
        <v>8339</v>
      </c>
      <c r="D4992" t="s">
        <v>15</v>
      </c>
      <c r="E4992" t="str">
        <f>IF(DAF____Flipkart_Data_Project_1___Sheet1[[#This Row],[Gender]]="f","Female","Male")</f>
        <v>Female</v>
      </c>
      <c r="F4992" t="s">
        <v>40</v>
      </c>
      <c r="G4992">
        <v>2</v>
      </c>
      <c r="H4992" s="1" t="s">
        <v>277</v>
      </c>
      <c r="I49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992" t="s">
        <v>18</v>
      </c>
      <c r="K4992" t="s">
        <v>464</v>
      </c>
      <c r="L4992" t="str">
        <f>IF(DAF____Flipkart_Data_Project_1___Sheet1[[#This Row],[city]]="#N/A","Unknown",DAF____Flipkart_Data_Project_1___Sheet1[[#This Row],[city]])</f>
        <v>Patna</v>
      </c>
      <c r="M4992" t="s">
        <v>260</v>
      </c>
      <c r="N4992" t="str">
        <f>IF(DAF____Flipkart_Data_Project_1___Sheet1[[#This Row],[state]]="#N/A","Unknown",DAF____Flipkart_Data_Project_1___Sheet1[[#This Row],[state]])</f>
        <v>Bihar</v>
      </c>
      <c r="O4992" t="s">
        <v>84</v>
      </c>
      <c r="P4992" t="s">
        <v>22</v>
      </c>
      <c r="Q4992">
        <v>18</v>
      </c>
      <c r="R4992" t="s">
        <v>23</v>
      </c>
    </row>
    <row r="4993" spans="1:18" x14ac:dyDescent="0.3">
      <c r="A4993" t="s">
        <v>8340</v>
      </c>
      <c r="B4993" t="str">
        <f>UPPER(DAF____Flipkart_Data_Project_1___Sheet1[[#This Row],[id]])</f>
        <v>APF-68622440-Z-254016-DF</v>
      </c>
      <c r="C4993" t="s">
        <v>1284</v>
      </c>
      <c r="D4993" t="s">
        <v>34</v>
      </c>
      <c r="E4993" t="str">
        <f>IF(DAF____Flipkart_Data_Project_1___Sheet1[[#This Row],[Gender]]="f","Female","Male")</f>
        <v>Male</v>
      </c>
      <c r="F4993" t="s">
        <v>40</v>
      </c>
      <c r="G4993">
        <v>3</v>
      </c>
      <c r="H4993" s="1" t="s">
        <v>111</v>
      </c>
      <c r="I49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993" t="s">
        <v>18</v>
      </c>
      <c r="K4993" t="s">
        <v>242</v>
      </c>
      <c r="L4993" t="str">
        <f>IF(DAF____Flipkart_Data_Project_1___Sheet1[[#This Row],[city]]="#N/A","Unknown",DAF____Flipkart_Data_Project_1___Sheet1[[#This Row],[city]])</f>
        <v>Surat</v>
      </c>
      <c r="M4993" t="s">
        <v>212</v>
      </c>
      <c r="N4993" t="str">
        <f>IF(DAF____Flipkart_Data_Project_1___Sheet1[[#This Row],[state]]="#N/A","Unknown",DAF____Flipkart_Data_Project_1___Sheet1[[#This Row],[state]])</f>
        <v>Gujarat</v>
      </c>
      <c r="O4993" t="s">
        <v>69</v>
      </c>
      <c r="P4993" t="s">
        <v>63</v>
      </c>
      <c r="Q4993">
        <v>20</v>
      </c>
      <c r="R4993" t="s">
        <v>93</v>
      </c>
    </row>
    <row r="4994" spans="1:18" x14ac:dyDescent="0.3">
      <c r="A4994" t="s">
        <v>8341</v>
      </c>
      <c r="B4994" t="str">
        <f>UPPER(DAF____Flipkart_Data_Project_1___Sheet1[[#This Row],[id]])</f>
        <v>XFD-67580627-H-399101-ZQ</v>
      </c>
      <c r="C4994" t="s">
        <v>2515</v>
      </c>
      <c r="D4994" t="s">
        <v>34</v>
      </c>
      <c r="E4994" t="str">
        <f>IF(DAF____Flipkart_Data_Project_1___Sheet1[[#This Row],[Gender]]="f","Female","Male")</f>
        <v>Male</v>
      </c>
      <c r="F4994" t="s">
        <v>35</v>
      </c>
      <c r="H4994" s="1" t="s">
        <v>190</v>
      </c>
      <c r="I49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994" t="s">
        <v>18</v>
      </c>
      <c r="K4994" t="s">
        <v>386</v>
      </c>
      <c r="L4994" t="str">
        <f>IF(DAF____Flipkart_Data_Project_1___Sheet1[[#This Row],[city]]="#N/A","Unknown",DAF____Flipkart_Data_Project_1___Sheet1[[#This Row],[city]])</f>
        <v>Bharauri</v>
      </c>
      <c r="M4994" t="s">
        <v>43</v>
      </c>
      <c r="N4994" t="str">
        <f>IF(DAF____Flipkart_Data_Project_1___Sheet1[[#This Row],[state]]="#N/A","Unknown",DAF____Flipkart_Data_Project_1___Sheet1[[#This Row],[state]])</f>
        <v>Uttar Pradesh</v>
      </c>
      <c r="O4994" t="s">
        <v>84</v>
      </c>
      <c r="P4994" t="s">
        <v>63</v>
      </c>
      <c r="Q4994">
        <v>12</v>
      </c>
      <c r="R4994" t="s">
        <v>23</v>
      </c>
    </row>
    <row r="4995" spans="1:18" x14ac:dyDescent="0.3">
      <c r="A4995" t="s">
        <v>8342</v>
      </c>
      <c r="B4995" t="str">
        <f>UPPER(DAF____Flipkart_Data_Project_1___Sheet1[[#This Row],[id]])</f>
        <v>UJO-47550151-1-028828-2G</v>
      </c>
      <c r="C4995" t="s">
        <v>484</v>
      </c>
      <c r="D4995" t="s">
        <v>15</v>
      </c>
      <c r="E4995" t="str">
        <f>IF(DAF____Flipkart_Data_Project_1___Sheet1[[#This Row],[Gender]]="f","Female","Male")</f>
        <v>Female</v>
      </c>
      <c r="F4995" t="s">
        <v>35</v>
      </c>
      <c r="G4995">
        <v>4</v>
      </c>
      <c r="H4995" s="1" t="s">
        <v>148</v>
      </c>
      <c r="I49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995" t="s">
        <v>18</v>
      </c>
      <c r="K4995" t="s">
        <v>408</v>
      </c>
      <c r="L4995" t="str">
        <f>IF(DAF____Flipkart_Data_Project_1___Sheet1[[#This Row],[city]]="#N/A","Unknown",DAF____Flipkart_Data_Project_1___Sheet1[[#This Row],[city]])</f>
        <v>Rajkot</v>
      </c>
      <c r="M4995" t="s">
        <v>212</v>
      </c>
      <c r="N4995" t="str">
        <f>IF(DAF____Flipkart_Data_Project_1___Sheet1[[#This Row],[state]]="#N/A","Unknown",DAF____Flipkart_Data_Project_1___Sheet1[[#This Row],[state]])</f>
        <v>Gujarat</v>
      </c>
      <c r="O4995" t="s">
        <v>30</v>
      </c>
      <c r="P4995" t="s">
        <v>22</v>
      </c>
      <c r="Q4995">
        <v>39</v>
      </c>
      <c r="R4995" t="s">
        <v>93</v>
      </c>
    </row>
    <row r="4996" spans="1:18" x14ac:dyDescent="0.3">
      <c r="A4996" t="s">
        <v>8343</v>
      </c>
      <c r="B4996" t="str">
        <f>UPPER(DAF____Flipkart_Data_Project_1___Sheet1[[#This Row],[id]])</f>
        <v>FGJ-33233681-V-611244-GL</v>
      </c>
      <c r="C4996" t="s">
        <v>8344</v>
      </c>
      <c r="D4996" t="s">
        <v>15</v>
      </c>
      <c r="E4996" t="str">
        <f>IF(DAF____Flipkart_Data_Project_1___Sheet1[[#This Row],[Gender]]="f","Female","Male")</f>
        <v>Female</v>
      </c>
      <c r="F4996" t="s">
        <v>40</v>
      </c>
      <c r="G4996">
        <v>1</v>
      </c>
      <c r="H4996" s="1" t="s">
        <v>41</v>
      </c>
      <c r="I49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996" t="s">
        <v>18</v>
      </c>
      <c r="K4996" t="s">
        <v>88</v>
      </c>
      <c r="L4996" t="str">
        <f>IF(DAF____Flipkart_Data_Project_1___Sheet1[[#This Row],[city]]="#N/A","Unknown",DAF____Flipkart_Data_Project_1___Sheet1[[#This Row],[city]])</f>
        <v>Bamanpuri</v>
      </c>
      <c r="M4996" t="s">
        <v>43</v>
      </c>
      <c r="N4996" t="str">
        <f>IF(DAF____Flipkart_Data_Project_1___Sheet1[[#This Row],[state]]="#N/A","Unknown",DAF____Flipkart_Data_Project_1___Sheet1[[#This Row],[state]])</f>
        <v>Uttar Pradesh</v>
      </c>
      <c r="O4996" t="s">
        <v>69</v>
      </c>
      <c r="P4996" t="s">
        <v>22</v>
      </c>
      <c r="Q4996">
        <v>21</v>
      </c>
      <c r="R4996" t="s">
        <v>93</v>
      </c>
    </row>
    <row r="4997" spans="1:18" x14ac:dyDescent="0.3">
      <c r="A4997" t="s">
        <v>8345</v>
      </c>
      <c r="B4997" t="str">
        <f>UPPER(DAF____Flipkart_Data_Project_1___Sheet1[[#This Row],[id]])</f>
        <v>VCH-49109376-L-591043-9O</v>
      </c>
      <c r="C4997" t="s">
        <v>3171</v>
      </c>
      <c r="D4997" t="s">
        <v>15</v>
      </c>
      <c r="E4997" t="str">
        <f>IF(DAF____Flipkart_Data_Project_1___Sheet1[[#This Row],[Gender]]="f","Female","Male")</f>
        <v>Female</v>
      </c>
      <c r="F4997" t="s">
        <v>35</v>
      </c>
      <c r="H4997" s="1" t="s">
        <v>162</v>
      </c>
      <c r="I49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997" t="s">
        <v>18</v>
      </c>
      <c r="K4997" t="s">
        <v>56</v>
      </c>
      <c r="L4997" t="str">
        <f>IF(DAF____Flipkart_Data_Project_1___Sheet1[[#This Row],[city]]="#N/A","Unknown",DAF____Flipkart_Data_Project_1___Sheet1[[#This Row],[city]])</f>
        <v>New Delhi</v>
      </c>
      <c r="M4997" t="s">
        <v>23</v>
      </c>
      <c r="N4997" t="str">
        <f>IF(DAF____Flipkart_Data_Project_1___Sheet1[[#This Row],[state]]="#N/A","Unknown",DAF____Flipkart_Data_Project_1___Sheet1[[#This Row],[state]])</f>
        <v>Delhi</v>
      </c>
      <c r="O4997" t="s">
        <v>69</v>
      </c>
      <c r="P4997" t="s">
        <v>63</v>
      </c>
      <c r="Q4997">
        <v>29</v>
      </c>
      <c r="R4997" t="s">
        <v>31</v>
      </c>
    </row>
    <row r="4998" spans="1:18" x14ac:dyDescent="0.3">
      <c r="A4998" t="s">
        <v>8346</v>
      </c>
      <c r="B4998" t="str">
        <f>UPPER(DAF____Flipkart_Data_Project_1___Sheet1[[#This Row],[id]])</f>
        <v>AAE-56555470-4-160195-FX</v>
      </c>
      <c r="C4998" t="s">
        <v>8347</v>
      </c>
      <c r="D4998" t="s">
        <v>34</v>
      </c>
      <c r="E4998" t="str">
        <f>IF(DAF____Flipkart_Data_Project_1___Sheet1[[#This Row],[Gender]]="f","Female","Male")</f>
        <v>Male</v>
      </c>
      <c r="F4998" t="s">
        <v>35</v>
      </c>
      <c r="G4998">
        <v>6</v>
      </c>
      <c r="H4998" s="1" t="s">
        <v>148</v>
      </c>
      <c r="I49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998" t="s">
        <v>46</v>
      </c>
      <c r="K4998" t="s">
        <v>67</v>
      </c>
      <c r="L4998" t="str">
        <f>IF(DAF____Flipkart_Data_Project_1___Sheet1[[#This Row],[city]]="#N/A","Unknown",DAF____Flipkart_Data_Project_1___Sheet1[[#This Row],[city]])</f>
        <v>Tuticorin</v>
      </c>
      <c r="M4998" t="s">
        <v>68</v>
      </c>
      <c r="N4998" t="str">
        <f>IF(DAF____Flipkart_Data_Project_1___Sheet1[[#This Row],[state]]="#N/A","Unknown",DAF____Flipkart_Data_Project_1___Sheet1[[#This Row],[state]])</f>
        <v>Tamil Nadu</v>
      </c>
      <c r="O4998" t="s">
        <v>21</v>
      </c>
      <c r="P4998" t="s">
        <v>22</v>
      </c>
      <c r="Q4998">
        <v>45</v>
      </c>
      <c r="R4998" t="s">
        <v>23</v>
      </c>
    </row>
    <row r="4999" spans="1:18" x14ac:dyDescent="0.3">
      <c r="A4999" t="s">
        <v>8348</v>
      </c>
      <c r="B4999" t="str">
        <f>UPPER(DAF____Flipkart_Data_Project_1___Sheet1[[#This Row],[id]])</f>
        <v>DYL-07372470-E-074531-7U</v>
      </c>
      <c r="C4999" t="s">
        <v>2996</v>
      </c>
      <c r="D4999" t="s">
        <v>15</v>
      </c>
      <c r="E4999" t="str">
        <f>IF(DAF____Flipkart_Data_Project_1___Sheet1[[#This Row],[Gender]]="f","Female","Male")</f>
        <v>Female</v>
      </c>
      <c r="F4999" t="s">
        <v>40</v>
      </c>
      <c r="G4999">
        <v>4</v>
      </c>
      <c r="H4999" s="1" t="s">
        <v>66</v>
      </c>
      <c r="I49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999" t="s">
        <v>18</v>
      </c>
      <c r="K4999" t="s">
        <v>151</v>
      </c>
      <c r="L4999" t="str">
        <f>IF(DAF____Flipkart_Data_Project_1___Sheet1[[#This Row],[city]]="#N/A","Unknown",DAF____Flipkart_Data_Project_1___Sheet1[[#This Row],[city]])</f>
        <v>Lucknow</v>
      </c>
      <c r="M4999" t="s">
        <v>43</v>
      </c>
      <c r="N4999" t="str">
        <f>IF(DAF____Flipkart_Data_Project_1___Sheet1[[#This Row],[state]]="#N/A","Unknown",DAF____Flipkart_Data_Project_1___Sheet1[[#This Row],[state]])</f>
        <v>Uttar Pradesh</v>
      </c>
      <c r="O4999" t="s">
        <v>84</v>
      </c>
      <c r="P4999" t="s">
        <v>22</v>
      </c>
      <c r="Q4999">
        <v>14</v>
      </c>
      <c r="R4999" t="s">
        <v>116</v>
      </c>
    </row>
    <row r="5000" spans="1:18" x14ac:dyDescent="0.3">
      <c r="A5000" t="s">
        <v>8349</v>
      </c>
      <c r="B5000" t="str">
        <f>UPPER(DAF____Flipkart_Data_Project_1___Sheet1[[#This Row],[id]])</f>
        <v>NDQ-96315861-X-215922-4U</v>
      </c>
      <c r="C5000" t="s">
        <v>8350</v>
      </c>
      <c r="D5000" t="s">
        <v>34</v>
      </c>
      <c r="E5000" t="str">
        <f>IF(DAF____Flipkart_Data_Project_1___Sheet1[[#This Row],[Gender]]="f","Female","Male")</f>
        <v>Male</v>
      </c>
      <c r="F5000" t="s">
        <v>26</v>
      </c>
      <c r="G5000">
        <v>10</v>
      </c>
      <c r="H5000" s="1" t="s">
        <v>72</v>
      </c>
      <c r="I50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000" t="s">
        <v>46</v>
      </c>
      <c r="K5000" t="s">
        <v>604</v>
      </c>
      <c r="L5000" t="str">
        <f>IF(DAF____Flipkart_Data_Project_1___Sheet1[[#This Row],[city]]="#N/A","Unknown",DAF____Flipkart_Data_Project_1___Sheet1[[#This Row],[city]])</f>
        <v>Sirsa</v>
      </c>
      <c r="M5000" t="s">
        <v>78</v>
      </c>
      <c r="N5000" t="str">
        <f>IF(DAF____Flipkart_Data_Project_1___Sheet1[[#This Row],[state]]="#N/A","Unknown",DAF____Flipkart_Data_Project_1___Sheet1[[#This Row],[state]])</f>
        <v>Haryana</v>
      </c>
      <c r="O5000" t="s">
        <v>21</v>
      </c>
      <c r="P5000" t="s">
        <v>22</v>
      </c>
      <c r="Q5000">
        <v>9</v>
      </c>
      <c r="R5000" t="s">
        <v>116</v>
      </c>
    </row>
    <row r="5001" spans="1:18" x14ac:dyDescent="0.3">
      <c r="A5001" t="s">
        <v>8351</v>
      </c>
      <c r="B5001" t="str">
        <f>UPPER(DAF____Flipkart_Data_Project_1___Sheet1[[#This Row],[id]])</f>
        <v>UNI-44702821-V-300028-4E</v>
      </c>
      <c r="C5001" t="s">
        <v>8352</v>
      </c>
      <c r="D5001" t="s">
        <v>34</v>
      </c>
      <c r="E5001" t="str">
        <f>IF(DAF____Flipkart_Data_Project_1___Sheet1[[#This Row],[Gender]]="f","Female","Male")</f>
        <v>Male</v>
      </c>
      <c r="F5001" t="s">
        <v>40</v>
      </c>
      <c r="H5001" s="1" t="s">
        <v>231</v>
      </c>
      <c r="I50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001" t="s">
        <v>18</v>
      </c>
      <c r="K5001" t="s">
        <v>1806</v>
      </c>
      <c r="L5001" t="str">
        <f>IF(DAF____Flipkart_Data_Project_1___Sheet1[[#This Row],[city]]="#N/A","Unknown",DAF____Flipkart_Data_Project_1___Sheet1[[#This Row],[city]])</f>
        <v>Gurugram</v>
      </c>
      <c r="M5001" t="s">
        <v>78</v>
      </c>
      <c r="N5001" t="str">
        <f>IF(DAF____Flipkart_Data_Project_1___Sheet1[[#This Row],[state]]="#N/A","Unknown",DAF____Flipkart_Data_Project_1___Sheet1[[#This Row],[state]])</f>
        <v>Haryana</v>
      </c>
      <c r="O5001" t="s">
        <v>84</v>
      </c>
      <c r="P5001" t="s">
        <v>63</v>
      </c>
      <c r="Q5001">
        <v>35</v>
      </c>
      <c r="R5001" t="s">
        <v>23</v>
      </c>
    </row>
    <row r="5002" spans="1:18" x14ac:dyDescent="0.3">
      <c r="A5002" t="s">
        <v>8353</v>
      </c>
      <c r="B5002" t="str">
        <f>UPPER(DAF____Flipkart_Data_Project_1___Sheet1[[#This Row],[id]])</f>
        <v>KEA-36996759-V-297816-YW</v>
      </c>
      <c r="C5002" t="s">
        <v>8354</v>
      </c>
      <c r="D5002" t="s">
        <v>15</v>
      </c>
      <c r="E5002" t="str">
        <f>IF(DAF____Flipkart_Data_Project_1___Sheet1[[#This Row],[Gender]]="f","Female","Male")</f>
        <v>Female</v>
      </c>
      <c r="F5002" t="s">
        <v>16</v>
      </c>
      <c r="G5002">
        <v>7</v>
      </c>
      <c r="H5002" s="1" t="s">
        <v>231</v>
      </c>
      <c r="I50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002" t="s">
        <v>18</v>
      </c>
      <c r="K5002" t="s">
        <v>82</v>
      </c>
      <c r="L5002" t="str">
        <f>IF(DAF____Flipkart_Data_Project_1___Sheet1[[#This Row],[city]]="#N/A","Unknown",DAF____Flipkart_Data_Project_1___Sheet1[[#This Row],[city]])</f>
        <v>Srinagar</v>
      </c>
      <c r="M5002" t="s">
        <v>83</v>
      </c>
      <c r="N5002" t="str">
        <f>IF(DAF____Flipkart_Data_Project_1___Sheet1[[#This Row],[state]]="#N/A","Unknown",DAF____Flipkart_Data_Project_1___Sheet1[[#This Row],[state]])</f>
        <v>Jammu and Kashmir</v>
      </c>
      <c r="O5002" t="s">
        <v>69</v>
      </c>
      <c r="P5002" t="s">
        <v>22</v>
      </c>
      <c r="Q5002">
        <v>40</v>
      </c>
      <c r="R5002" t="s">
        <v>116</v>
      </c>
    </row>
    <row r="5003" spans="1:18" x14ac:dyDescent="0.3">
      <c r="A5003" t="s">
        <v>8355</v>
      </c>
      <c r="B5003" t="str">
        <f>UPPER(DAF____Flipkart_Data_Project_1___Sheet1[[#This Row],[id]])</f>
        <v>OOI-41040813-Q-123129-9H</v>
      </c>
      <c r="C5003" t="s">
        <v>8356</v>
      </c>
      <c r="D5003" t="s">
        <v>15</v>
      </c>
      <c r="E5003" t="str">
        <f>IF(DAF____Flipkart_Data_Project_1___Sheet1[[#This Row],[Gender]]="f","Female","Male")</f>
        <v>Female</v>
      </c>
      <c r="F5003" t="s">
        <v>16</v>
      </c>
      <c r="H5003" s="1" t="s">
        <v>55</v>
      </c>
      <c r="I50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003" t="s">
        <v>18</v>
      </c>
      <c r="K5003" t="s">
        <v>775</v>
      </c>
      <c r="L5003" t="str">
        <f>IF(DAF____Flipkart_Data_Project_1___Sheet1[[#This Row],[city]]="#N/A","Unknown",DAF____Flipkart_Data_Project_1___Sheet1[[#This Row],[city]])</f>
        <v>Kagaznagar</v>
      </c>
      <c r="M5003" t="s">
        <v>20</v>
      </c>
      <c r="N5003" t="str">
        <f>IF(DAF____Flipkart_Data_Project_1___Sheet1[[#This Row],[state]]="#N/A","Unknown",DAF____Flipkart_Data_Project_1___Sheet1[[#This Row],[state]])</f>
        <v>Andhra Pradesh</v>
      </c>
      <c r="O5003" t="s">
        <v>69</v>
      </c>
      <c r="P5003" t="s">
        <v>37</v>
      </c>
      <c r="Q5003">
        <v>36</v>
      </c>
      <c r="R5003" t="s">
        <v>93</v>
      </c>
    </row>
    <row r="5004" spans="1:18" x14ac:dyDescent="0.3">
      <c r="A5004" t="s">
        <v>8357</v>
      </c>
      <c r="B5004" t="str">
        <f>UPPER(DAF____Flipkart_Data_Project_1___Sheet1[[#This Row],[id]])</f>
        <v>UTG-48808330-J-983894-DS</v>
      </c>
      <c r="C5004" t="s">
        <v>2996</v>
      </c>
      <c r="D5004" t="s">
        <v>15</v>
      </c>
      <c r="E5004" t="str">
        <f>IF(DAF____Flipkart_Data_Project_1___Sheet1[[#This Row],[Gender]]="f","Female","Male")</f>
        <v>Female</v>
      </c>
      <c r="F5004" t="s">
        <v>59</v>
      </c>
      <c r="H5004" s="1" t="s">
        <v>512</v>
      </c>
      <c r="I50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004" t="s">
        <v>18</v>
      </c>
      <c r="K5004" t="s">
        <v>31</v>
      </c>
      <c r="L5004" t="str">
        <f>IF(DAF____Flipkart_Data_Project_1___Sheet1[[#This Row],[city]]="#N/A","Unknown",DAF____Flipkart_Data_Project_1___Sheet1[[#This Row],[city]])</f>
        <v>Mumbai</v>
      </c>
      <c r="M5004" t="s">
        <v>103</v>
      </c>
      <c r="N5004" t="str">
        <f>IF(DAF____Flipkart_Data_Project_1___Sheet1[[#This Row],[state]]="#N/A","Unknown",DAF____Flipkart_Data_Project_1___Sheet1[[#This Row],[state]])</f>
        <v>Maharashtra</v>
      </c>
      <c r="O5004" t="s">
        <v>69</v>
      </c>
      <c r="P5004" t="s">
        <v>37</v>
      </c>
      <c r="Q5004">
        <v>28</v>
      </c>
      <c r="R5004" t="s">
        <v>31</v>
      </c>
    </row>
    <row r="5005" spans="1:18" x14ac:dyDescent="0.3">
      <c r="A5005" t="s">
        <v>8358</v>
      </c>
      <c r="B5005" t="str">
        <f>UPPER(DAF____Flipkart_Data_Project_1___Sheet1[[#This Row],[id]])</f>
        <v>NTB-50525410-W-078524-AJ</v>
      </c>
      <c r="C5005" t="s">
        <v>8359</v>
      </c>
      <c r="D5005" t="s">
        <v>34</v>
      </c>
      <c r="E5005" t="str">
        <f>IF(DAF____Flipkart_Data_Project_1___Sheet1[[#This Row],[Gender]]="f","Female","Male")</f>
        <v>Male</v>
      </c>
      <c r="F5005" t="s">
        <v>26</v>
      </c>
      <c r="H5005" s="1" t="s">
        <v>96</v>
      </c>
      <c r="I50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005" t="s">
        <v>28</v>
      </c>
      <c r="K5005" t="s">
        <v>333</v>
      </c>
      <c r="L5005" t="str">
        <f>IF(DAF____Flipkart_Data_Project_1___Sheet1[[#This Row],[city]]="#N/A","Unknown",DAF____Flipkart_Data_Project_1___Sheet1[[#This Row],[city]])</f>
        <v>Haora</v>
      </c>
      <c r="M5005" t="s">
        <v>48</v>
      </c>
      <c r="N5005" t="str">
        <f>IF(DAF____Flipkart_Data_Project_1___Sheet1[[#This Row],[state]]="#N/A","Unknown",DAF____Flipkart_Data_Project_1___Sheet1[[#This Row],[state]])</f>
        <v>West Bengal</v>
      </c>
      <c r="O5005" t="s">
        <v>84</v>
      </c>
      <c r="P5005" t="s">
        <v>63</v>
      </c>
      <c r="Q5005">
        <v>44</v>
      </c>
      <c r="R5005" t="s">
        <v>23</v>
      </c>
    </row>
    <row r="5006" spans="1:18" x14ac:dyDescent="0.3">
      <c r="A5006" t="s">
        <v>8360</v>
      </c>
      <c r="B5006" t="str">
        <f>UPPER(DAF____Flipkart_Data_Project_1___Sheet1[[#This Row],[id]])</f>
        <v>YCQ-05488521-U-492334-MP</v>
      </c>
      <c r="C5006" t="s">
        <v>8361</v>
      </c>
      <c r="D5006" t="s">
        <v>34</v>
      </c>
      <c r="E5006" t="str">
        <f>IF(DAF____Flipkart_Data_Project_1___Sheet1[[#This Row],[Gender]]="f","Female","Male")</f>
        <v>Male</v>
      </c>
      <c r="F5006" t="s">
        <v>40</v>
      </c>
      <c r="G5006">
        <v>3</v>
      </c>
      <c r="H5006" s="1" t="s">
        <v>137</v>
      </c>
      <c r="I50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006" t="s">
        <v>18</v>
      </c>
      <c r="K5006" t="s">
        <v>31</v>
      </c>
      <c r="L5006" t="str">
        <f>IF(DAF____Flipkart_Data_Project_1___Sheet1[[#This Row],[city]]="#N/A","Unknown",DAF____Flipkart_Data_Project_1___Sheet1[[#This Row],[city]])</f>
        <v>Mumbai</v>
      </c>
      <c r="M5006" t="s">
        <v>103</v>
      </c>
      <c r="N5006" t="str">
        <f>IF(DAF____Flipkart_Data_Project_1___Sheet1[[#This Row],[state]]="#N/A","Unknown",DAF____Flipkart_Data_Project_1___Sheet1[[#This Row],[state]])</f>
        <v>Maharashtra</v>
      </c>
      <c r="O5006" t="s">
        <v>69</v>
      </c>
      <c r="P5006" t="s">
        <v>63</v>
      </c>
      <c r="Q5006">
        <v>25</v>
      </c>
      <c r="R5006" t="s">
        <v>93</v>
      </c>
    </row>
    <row r="5007" spans="1:18" x14ac:dyDescent="0.3">
      <c r="A5007" t="s">
        <v>8362</v>
      </c>
      <c r="B5007" t="str">
        <f>UPPER(DAF____Flipkart_Data_Project_1___Sheet1[[#This Row],[id]])</f>
        <v>JDZ-11973373-N-583752-TA</v>
      </c>
      <c r="C5007" t="s">
        <v>8363</v>
      </c>
      <c r="D5007" t="s">
        <v>34</v>
      </c>
      <c r="E5007" t="str">
        <f>IF(DAF____Flipkart_Data_Project_1___Sheet1[[#This Row],[Gender]]="f","Female","Male")</f>
        <v>Male</v>
      </c>
      <c r="F5007" t="s">
        <v>59</v>
      </c>
      <c r="H5007" s="1" t="s">
        <v>36</v>
      </c>
      <c r="I50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007" t="s">
        <v>18</v>
      </c>
      <c r="K5007" t="s">
        <v>619</v>
      </c>
      <c r="L5007" t="str">
        <f>IF(DAF____Flipkart_Data_Project_1___Sheet1[[#This Row],[city]]="#N/A","Unknown",DAF____Flipkart_Data_Project_1___Sheet1[[#This Row],[city]])</f>
        <v>Hata</v>
      </c>
      <c r="M5007" t="s">
        <v>43</v>
      </c>
      <c r="N5007" t="str">
        <f>IF(DAF____Flipkart_Data_Project_1___Sheet1[[#This Row],[state]]="#N/A","Unknown",DAF____Flipkart_Data_Project_1___Sheet1[[#This Row],[state]])</f>
        <v>Uttar Pradesh</v>
      </c>
      <c r="O5007" t="s">
        <v>69</v>
      </c>
      <c r="P5007" t="s">
        <v>22</v>
      </c>
      <c r="Q5007">
        <v>12</v>
      </c>
      <c r="R5007" t="s">
        <v>23</v>
      </c>
    </row>
    <row r="5008" spans="1:18" x14ac:dyDescent="0.3">
      <c r="A5008" t="s">
        <v>8364</v>
      </c>
      <c r="B5008" t="str">
        <f>UPPER(DAF____Flipkart_Data_Project_1___Sheet1[[#This Row],[id]])</f>
        <v>CCV-59091712-3-482856-OH</v>
      </c>
      <c r="C5008" t="s">
        <v>2244</v>
      </c>
      <c r="D5008" t="s">
        <v>15</v>
      </c>
      <c r="E5008" t="str">
        <f>IF(DAF____Flipkart_Data_Project_1___Sheet1[[#This Row],[Gender]]="f","Female","Male")</f>
        <v>Female</v>
      </c>
      <c r="F5008" t="s">
        <v>35</v>
      </c>
      <c r="H5008" s="1" t="s">
        <v>27</v>
      </c>
      <c r="I50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008" t="s">
        <v>18</v>
      </c>
      <c r="K5008" t="s">
        <v>873</v>
      </c>
      <c r="L5008" t="str">
        <f>IF(DAF____Flipkart_Data_Project_1___Sheet1[[#This Row],[city]]="#N/A","Unknown",DAF____Flipkart_Data_Project_1___Sheet1[[#This Row],[city]])</f>
        <v>Purnea</v>
      </c>
      <c r="M5008" t="s">
        <v>260</v>
      </c>
      <c r="N5008" t="str">
        <f>IF(DAF____Flipkart_Data_Project_1___Sheet1[[#This Row],[state]]="#N/A","Unknown",DAF____Flipkart_Data_Project_1___Sheet1[[#This Row],[state]])</f>
        <v>Bihar</v>
      </c>
      <c r="O5008" t="s">
        <v>84</v>
      </c>
      <c r="P5008" t="s">
        <v>22</v>
      </c>
      <c r="Q5008">
        <v>42</v>
      </c>
      <c r="R5008" t="s">
        <v>23</v>
      </c>
    </row>
    <row r="5009" spans="1:18" x14ac:dyDescent="0.3">
      <c r="A5009" t="s">
        <v>8365</v>
      </c>
      <c r="B5009" t="str">
        <f>UPPER(DAF____Flipkart_Data_Project_1___Sheet1[[#This Row],[id]])</f>
        <v>CEN-34275270-W-497011-ME</v>
      </c>
      <c r="C5009" t="s">
        <v>8366</v>
      </c>
      <c r="D5009" t="s">
        <v>34</v>
      </c>
      <c r="E5009" t="str">
        <f>IF(DAF____Flipkart_Data_Project_1___Sheet1[[#This Row],[Gender]]="f","Female","Male")</f>
        <v>Male</v>
      </c>
      <c r="F5009" t="s">
        <v>59</v>
      </c>
      <c r="H5009" s="1" t="s">
        <v>148</v>
      </c>
      <c r="I50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009" t="s">
        <v>18</v>
      </c>
      <c r="K5009" t="s">
        <v>31</v>
      </c>
      <c r="L5009" t="str">
        <f>IF(DAF____Flipkart_Data_Project_1___Sheet1[[#This Row],[city]]="#N/A","Unknown",DAF____Flipkart_Data_Project_1___Sheet1[[#This Row],[city]])</f>
        <v>Mumbai</v>
      </c>
      <c r="M5009" t="s">
        <v>103</v>
      </c>
      <c r="N5009" t="str">
        <f>IF(DAF____Flipkart_Data_Project_1___Sheet1[[#This Row],[state]]="#N/A","Unknown",DAF____Flipkart_Data_Project_1___Sheet1[[#This Row],[state]])</f>
        <v>Maharashtra</v>
      </c>
      <c r="O5009" t="s">
        <v>30</v>
      </c>
      <c r="P5009" t="s">
        <v>22</v>
      </c>
      <c r="Q5009">
        <v>24</v>
      </c>
      <c r="R5009" t="s">
        <v>23</v>
      </c>
    </row>
    <row r="5010" spans="1:18" x14ac:dyDescent="0.3">
      <c r="A5010" t="s">
        <v>8367</v>
      </c>
      <c r="B5010" t="str">
        <f>UPPER(DAF____Flipkart_Data_Project_1___Sheet1[[#This Row],[id]])</f>
        <v>IXY-75851882-B-923584-KU</v>
      </c>
      <c r="C5010" t="s">
        <v>868</v>
      </c>
      <c r="D5010" t="s">
        <v>15</v>
      </c>
      <c r="E5010" t="str">
        <f>IF(DAF____Flipkart_Data_Project_1___Sheet1[[#This Row],[Gender]]="f","Female","Male")</f>
        <v>Female</v>
      </c>
      <c r="F5010" t="s">
        <v>40</v>
      </c>
      <c r="H5010" s="1" t="s">
        <v>81</v>
      </c>
      <c r="I50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010" t="s">
        <v>18</v>
      </c>
      <c r="K5010" t="s">
        <v>395</v>
      </c>
      <c r="L5010" t="str">
        <f>IF(DAF____Flipkart_Data_Project_1___Sheet1[[#This Row],[city]]="#N/A","Unknown",DAF____Flipkart_Data_Project_1___Sheet1[[#This Row],[city]])</f>
        <v>DehraDun</v>
      </c>
      <c r="M5010" t="s">
        <v>396</v>
      </c>
      <c r="N5010" t="str">
        <f>IF(DAF____Flipkart_Data_Project_1___Sheet1[[#This Row],[state]]="#N/A","Unknown",DAF____Flipkart_Data_Project_1___Sheet1[[#This Row],[state]])</f>
        <v>Uttarakhand</v>
      </c>
      <c r="O5010" t="s">
        <v>84</v>
      </c>
      <c r="P5010" t="s">
        <v>37</v>
      </c>
      <c r="Q5010">
        <v>22</v>
      </c>
      <c r="R5010" t="s">
        <v>116</v>
      </c>
    </row>
    <row r="5011" spans="1:18" x14ac:dyDescent="0.3">
      <c r="A5011" t="s">
        <v>8368</v>
      </c>
      <c r="B5011" t="str">
        <f>UPPER(DAF____Flipkart_Data_Project_1___Sheet1[[#This Row],[id]])</f>
        <v>REK-29751992-U-570982-TI</v>
      </c>
      <c r="C5011" t="s">
        <v>8369</v>
      </c>
      <c r="D5011" t="s">
        <v>15</v>
      </c>
      <c r="E5011" t="str">
        <f>IF(DAF____Flipkart_Data_Project_1___Sheet1[[#This Row],[Gender]]="f","Female","Male")</f>
        <v>Female</v>
      </c>
      <c r="F5011" t="s">
        <v>35</v>
      </c>
      <c r="G5011">
        <v>5</v>
      </c>
      <c r="H5011" s="1" t="s">
        <v>91</v>
      </c>
      <c r="I50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011" t="s">
        <v>18</v>
      </c>
      <c r="K5011" t="s">
        <v>515</v>
      </c>
      <c r="L5011" t="str">
        <f>IF(DAF____Flipkart_Data_Project_1___Sheet1[[#This Row],[city]]="#N/A","Unknown",DAF____Flipkart_Data_Project_1___Sheet1[[#This Row],[city]])</f>
        <v>Panchkula</v>
      </c>
      <c r="M5011" t="s">
        <v>78</v>
      </c>
      <c r="N5011" t="str">
        <f>IF(DAF____Flipkart_Data_Project_1___Sheet1[[#This Row],[state]]="#N/A","Unknown",DAF____Flipkart_Data_Project_1___Sheet1[[#This Row],[state]])</f>
        <v>Haryana</v>
      </c>
      <c r="O5011" t="s">
        <v>84</v>
      </c>
      <c r="P5011" t="s">
        <v>37</v>
      </c>
      <c r="Q5011">
        <v>30</v>
      </c>
      <c r="R5011" t="s">
        <v>31</v>
      </c>
    </row>
    <row r="5012" spans="1:18" x14ac:dyDescent="0.3">
      <c r="A5012" t="s">
        <v>8370</v>
      </c>
      <c r="B5012" t="str">
        <f>UPPER(DAF____Flipkart_Data_Project_1___Sheet1[[#This Row],[id]])</f>
        <v>ISW-21665348-8-062712-LA</v>
      </c>
      <c r="C5012" t="s">
        <v>3190</v>
      </c>
      <c r="D5012" t="s">
        <v>15</v>
      </c>
      <c r="E5012" t="str">
        <f>IF(DAF____Flipkart_Data_Project_1___Sheet1[[#This Row],[Gender]]="f","Female","Male")</f>
        <v>Female</v>
      </c>
      <c r="F5012" t="s">
        <v>35</v>
      </c>
      <c r="H5012" s="1" t="s">
        <v>55</v>
      </c>
      <c r="I50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012" t="s">
        <v>46</v>
      </c>
      <c r="K5012" t="s">
        <v>291</v>
      </c>
      <c r="L5012" t="str">
        <f>IF(DAF____Flipkart_Data_Project_1___Sheet1[[#This Row],[city]]="#N/A","Unknown",DAF____Flipkart_Data_Project_1___Sheet1[[#This Row],[city]])</f>
        <v>Bengaluru</v>
      </c>
      <c r="M5012" t="s">
        <v>108</v>
      </c>
      <c r="N5012" t="str">
        <f>IF(DAF____Flipkart_Data_Project_1___Sheet1[[#This Row],[state]]="#N/A","Unknown",DAF____Flipkart_Data_Project_1___Sheet1[[#This Row],[state]])</f>
        <v>Karnataka</v>
      </c>
      <c r="O5012" t="s">
        <v>21</v>
      </c>
      <c r="P5012" t="s">
        <v>22</v>
      </c>
      <c r="Q5012">
        <v>28</v>
      </c>
      <c r="R5012" t="s">
        <v>23</v>
      </c>
    </row>
    <row r="5013" spans="1:18" x14ac:dyDescent="0.3">
      <c r="A5013" t="s">
        <v>8371</v>
      </c>
      <c r="B5013" t="str">
        <f>UPPER(DAF____Flipkart_Data_Project_1___Sheet1[[#This Row],[id]])</f>
        <v>MLT-50372957-J-883617-OY</v>
      </c>
      <c r="C5013" t="s">
        <v>8372</v>
      </c>
      <c r="D5013" t="s">
        <v>15</v>
      </c>
      <c r="E5013" t="str">
        <f>IF(DAF____Flipkart_Data_Project_1___Sheet1[[#This Row],[Gender]]="f","Female","Male")</f>
        <v>Female</v>
      </c>
      <c r="F5013" t="s">
        <v>35</v>
      </c>
      <c r="H5013" s="1" t="s">
        <v>87</v>
      </c>
      <c r="I50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013" t="s">
        <v>18</v>
      </c>
      <c r="K5013" t="s">
        <v>628</v>
      </c>
      <c r="L5013" t="str">
        <f>IF(DAF____Flipkart_Data_Project_1___Sheet1[[#This Row],[city]]="#N/A","Unknown",DAF____Flipkart_Data_Project_1___Sheet1[[#This Row],[city]])</f>
        <v>Nizamabad</v>
      </c>
      <c r="M5013" t="s">
        <v>170</v>
      </c>
      <c r="N5013" t="str">
        <f>IF(DAF____Flipkart_Data_Project_1___Sheet1[[#This Row],[state]]="#N/A","Unknown",DAF____Flipkart_Data_Project_1___Sheet1[[#This Row],[state]])</f>
        <v>Telangana</v>
      </c>
      <c r="O5013" t="s">
        <v>84</v>
      </c>
      <c r="P5013" t="s">
        <v>63</v>
      </c>
      <c r="Q5013">
        <v>35</v>
      </c>
      <c r="R5013" t="s">
        <v>31</v>
      </c>
    </row>
    <row r="5014" spans="1:18" x14ac:dyDescent="0.3">
      <c r="A5014" t="s">
        <v>8373</v>
      </c>
      <c r="B5014" t="str">
        <f>UPPER(DAF____Flipkart_Data_Project_1___Sheet1[[#This Row],[id]])</f>
        <v>HRP-90319279-P-730119-7H</v>
      </c>
      <c r="C5014" t="s">
        <v>8374</v>
      </c>
      <c r="D5014" t="s">
        <v>34</v>
      </c>
      <c r="E5014" t="str">
        <f>IF(DAF____Flipkart_Data_Project_1___Sheet1[[#This Row],[Gender]]="f","Female","Male")</f>
        <v>Male</v>
      </c>
      <c r="F5014" t="s">
        <v>16</v>
      </c>
      <c r="H5014" s="1" t="s">
        <v>231</v>
      </c>
      <c r="I50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014" t="s">
        <v>18</v>
      </c>
      <c r="K5014" t="s">
        <v>498</v>
      </c>
      <c r="L5014" t="str">
        <f>IF(DAF____Flipkart_Data_Project_1___Sheet1[[#This Row],[city]]="#N/A","Unknown",DAF____Flipkart_Data_Project_1___Sheet1[[#This Row],[city]])</f>
        <v>Bhusaval</v>
      </c>
      <c r="M5014" t="s">
        <v>103</v>
      </c>
      <c r="N5014" t="str">
        <f>IF(DAF____Flipkart_Data_Project_1___Sheet1[[#This Row],[state]]="#N/A","Unknown",DAF____Flipkart_Data_Project_1___Sheet1[[#This Row],[state]])</f>
        <v>Maharashtra</v>
      </c>
      <c r="O5014" t="s">
        <v>21</v>
      </c>
      <c r="P5014" t="s">
        <v>63</v>
      </c>
      <c r="Q5014">
        <v>31</v>
      </c>
      <c r="R5014" t="s">
        <v>31</v>
      </c>
    </row>
    <row r="5015" spans="1:18" x14ac:dyDescent="0.3">
      <c r="A5015" t="s">
        <v>8375</v>
      </c>
      <c r="B5015" t="str">
        <f>UPPER(DAF____Flipkart_Data_Project_1___Sheet1[[#This Row],[id]])</f>
        <v>GPG-28829250-S-761816-L4</v>
      </c>
      <c r="C5015" t="s">
        <v>8376</v>
      </c>
      <c r="D5015" t="s">
        <v>15</v>
      </c>
      <c r="E5015" t="str">
        <f>IF(DAF____Flipkart_Data_Project_1___Sheet1[[#This Row],[Gender]]="f","Female","Male")</f>
        <v>Female</v>
      </c>
      <c r="F5015" t="s">
        <v>35</v>
      </c>
      <c r="G5015">
        <v>6</v>
      </c>
      <c r="H5015" s="1" t="s">
        <v>27</v>
      </c>
      <c r="I50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015" t="s">
        <v>18</v>
      </c>
      <c r="K5015" t="s">
        <v>77</v>
      </c>
      <c r="L5015" t="str">
        <f>IF(DAF____Flipkart_Data_Project_1___Sheet1[[#This Row],[city]]="#N/A","Unknown",DAF____Flipkart_Data_Project_1___Sheet1[[#This Row],[city]])</f>
        <v>Bhiwani</v>
      </c>
      <c r="M5015" t="s">
        <v>78</v>
      </c>
      <c r="N5015" t="str">
        <f>IF(DAF____Flipkart_Data_Project_1___Sheet1[[#This Row],[state]]="#N/A","Unknown",DAF____Flipkart_Data_Project_1___Sheet1[[#This Row],[state]])</f>
        <v>Haryana</v>
      </c>
      <c r="O5015" t="s">
        <v>69</v>
      </c>
      <c r="P5015" t="s">
        <v>63</v>
      </c>
      <c r="Q5015">
        <v>7</v>
      </c>
      <c r="R5015" t="s">
        <v>23</v>
      </c>
    </row>
    <row r="5016" spans="1:18" x14ac:dyDescent="0.3">
      <c r="A5016" t="s">
        <v>8377</v>
      </c>
      <c r="B5016" t="str">
        <f>UPPER(DAF____Flipkart_Data_Project_1___Sheet1[[#This Row],[id]])</f>
        <v>SRR-45605789-Z-590300-AQ</v>
      </c>
      <c r="C5016" t="s">
        <v>2968</v>
      </c>
      <c r="D5016" t="s">
        <v>34</v>
      </c>
      <c r="E5016" t="str">
        <f>IF(DAF____Flipkart_Data_Project_1___Sheet1[[#This Row],[Gender]]="f","Female","Male")</f>
        <v>Male</v>
      </c>
      <c r="F5016" t="s">
        <v>35</v>
      </c>
      <c r="H5016" s="1" t="s">
        <v>277</v>
      </c>
      <c r="I50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016" t="s">
        <v>18</v>
      </c>
      <c r="K5016" t="s">
        <v>430</v>
      </c>
      <c r="L5016" t="str">
        <f>IF(DAF____Flipkart_Data_Project_1___Sheet1[[#This Row],[city]]="#N/A","Unknown",DAF____Flipkart_Data_Project_1___Sheet1[[#This Row],[city]])</f>
        <v>Jaipur</v>
      </c>
      <c r="M5016" t="s">
        <v>235</v>
      </c>
      <c r="N5016" t="str">
        <f>IF(DAF____Flipkart_Data_Project_1___Sheet1[[#This Row],[state]]="#N/A","Unknown",DAF____Flipkart_Data_Project_1___Sheet1[[#This Row],[state]])</f>
        <v>Rajasthan</v>
      </c>
      <c r="O5016" t="s">
        <v>30</v>
      </c>
      <c r="P5016" t="s">
        <v>63</v>
      </c>
      <c r="Q5016">
        <v>8</v>
      </c>
      <c r="R5016" t="s">
        <v>31</v>
      </c>
    </row>
    <row r="5017" spans="1:18" x14ac:dyDescent="0.3">
      <c r="A5017" t="s">
        <v>8378</v>
      </c>
      <c r="B5017" t="str">
        <f>UPPER(DAF____Flipkart_Data_Project_1___Sheet1[[#This Row],[id]])</f>
        <v>NFC-08416832-P-832042-P3</v>
      </c>
      <c r="C5017" t="s">
        <v>8379</v>
      </c>
      <c r="D5017" t="s">
        <v>34</v>
      </c>
      <c r="E5017" t="str">
        <f>IF(DAF____Flipkart_Data_Project_1___Sheet1[[#This Row],[Gender]]="f","Female","Male")</f>
        <v>Male</v>
      </c>
      <c r="F5017" t="s">
        <v>35</v>
      </c>
      <c r="G5017">
        <v>4</v>
      </c>
      <c r="H5017" s="1" t="s">
        <v>66</v>
      </c>
      <c r="I50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017" t="s">
        <v>18</v>
      </c>
      <c r="K5017" t="s">
        <v>303</v>
      </c>
      <c r="L5017" t="str">
        <f>IF(DAF____Flipkart_Data_Project_1___Sheet1[[#This Row],[city]]="#N/A","Unknown",DAF____Flipkart_Data_Project_1___Sheet1[[#This Row],[city]])</f>
        <v>Raichur</v>
      </c>
      <c r="M5017" t="s">
        <v>108</v>
      </c>
      <c r="N5017" t="str">
        <f>IF(DAF____Flipkart_Data_Project_1___Sheet1[[#This Row],[state]]="#N/A","Unknown",DAF____Flipkart_Data_Project_1___Sheet1[[#This Row],[state]])</f>
        <v>Karnataka</v>
      </c>
      <c r="O5017" t="s">
        <v>21</v>
      </c>
      <c r="P5017" t="s">
        <v>22</v>
      </c>
      <c r="Q5017">
        <v>19</v>
      </c>
      <c r="R5017" t="s">
        <v>23</v>
      </c>
    </row>
    <row r="5018" spans="1:18" x14ac:dyDescent="0.3">
      <c r="A5018" t="s">
        <v>8380</v>
      </c>
      <c r="B5018" t="str">
        <f>UPPER(DAF____Flipkart_Data_Project_1___Sheet1[[#This Row],[id]])</f>
        <v>GIW-79515254-L-023546-0Z</v>
      </c>
      <c r="C5018" t="s">
        <v>866</v>
      </c>
      <c r="D5018" t="s">
        <v>15</v>
      </c>
      <c r="E5018" t="str">
        <f>IF(DAF____Flipkart_Data_Project_1___Sheet1[[#This Row],[Gender]]="f","Female","Male")</f>
        <v>Female</v>
      </c>
      <c r="F5018" t="s">
        <v>40</v>
      </c>
      <c r="H5018" s="1" t="s">
        <v>111</v>
      </c>
      <c r="I50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018" t="s">
        <v>18</v>
      </c>
      <c r="K5018" t="s">
        <v>1259</v>
      </c>
      <c r="L5018" t="str">
        <f>IF(DAF____Flipkart_Data_Project_1___Sheet1[[#This Row],[city]]="#N/A","Unknown",DAF____Flipkart_Data_Project_1___Sheet1[[#This Row],[city]])</f>
        <v>Nanded</v>
      </c>
      <c r="M5018" t="s">
        <v>103</v>
      </c>
      <c r="N5018" t="str">
        <f>IF(DAF____Flipkart_Data_Project_1___Sheet1[[#This Row],[state]]="#N/A","Unknown",DAF____Flipkart_Data_Project_1___Sheet1[[#This Row],[state]])</f>
        <v>Maharashtra</v>
      </c>
      <c r="O5018" t="s">
        <v>69</v>
      </c>
      <c r="P5018" t="s">
        <v>63</v>
      </c>
      <c r="Q5018">
        <v>20</v>
      </c>
      <c r="R5018" t="s">
        <v>31</v>
      </c>
    </row>
    <row r="5019" spans="1:18" x14ac:dyDescent="0.3">
      <c r="A5019" t="s">
        <v>8381</v>
      </c>
      <c r="B5019" t="str">
        <f>UPPER(DAF____Flipkart_Data_Project_1___Sheet1[[#This Row],[id]])</f>
        <v>NMS-97838741-K-793922-1X</v>
      </c>
      <c r="C5019" t="s">
        <v>6956</v>
      </c>
      <c r="D5019" t="s">
        <v>15</v>
      </c>
      <c r="E5019" t="str">
        <f>IF(DAF____Flipkart_Data_Project_1___Sheet1[[#This Row],[Gender]]="f","Female","Male")</f>
        <v>Female</v>
      </c>
      <c r="F5019" t="s">
        <v>16</v>
      </c>
      <c r="G5019">
        <v>7</v>
      </c>
      <c r="H5019" s="1" t="s">
        <v>17</v>
      </c>
      <c r="I50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019" t="s">
        <v>18</v>
      </c>
      <c r="K5019" t="s">
        <v>178</v>
      </c>
      <c r="L5019" t="str">
        <f>IF(DAF____Flipkart_Data_Project_1___Sheet1[[#This Row],[city]]="#N/A","Unknown",DAF____Flipkart_Data_Project_1___Sheet1[[#This Row],[city]])</f>
        <v>Ambala</v>
      </c>
      <c r="M5019" t="s">
        <v>78</v>
      </c>
      <c r="N5019" t="str">
        <f>IF(DAF____Flipkart_Data_Project_1___Sheet1[[#This Row],[state]]="#N/A","Unknown",DAF____Flipkart_Data_Project_1___Sheet1[[#This Row],[state]])</f>
        <v>Haryana</v>
      </c>
      <c r="O5019" t="s">
        <v>21</v>
      </c>
      <c r="P5019" t="s">
        <v>22</v>
      </c>
      <c r="Q5019">
        <v>20</v>
      </c>
      <c r="R5019" t="s">
        <v>31</v>
      </c>
    </row>
    <row r="5020" spans="1:18" x14ac:dyDescent="0.3">
      <c r="A5020" t="s">
        <v>8382</v>
      </c>
      <c r="B5020" t="str">
        <f>UPPER(DAF____Flipkart_Data_Project_1___Sheet1[[#This Row],[id]])</f>
        <v>ECJ-90609673-R-956422-OT</v>
      </c>
      <c r="C5020" t="s">
        <v>685</v>
      </c>
      <c r="D5020" t="s">
        <v>15</v>
      </c>
      <c r="E5020" t="str">
        <f>IF(DAF____Flipkart_Data_Project_1___Sheet1[[#This Row],[Gender]]="f","Female","Male")</f>
        <v>Female</v>
      </c>
      <c r="F5020" t="s">
        <v>59</v>
      </c>
      <c r="G5020">
        <v>9</v>
      </c>
      <c r="H5020" s="1" t="s">
        <v>17</v>
      </c>
      <c r="I50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020" t="s">
        <v>28</v>
      </c>
      <c r="K5020" t="s">
        <v>291</v>
      </c>
      <c r="L5020" t="str">
        <f>IF(DAF____Flipkart_Data_Project_1___Sheet1[[#This Row],[city]]="#N/A","Unknown",DAF____Flipkart_Data_Project_1___Sheet1[[#This Row],[city]])</f>
        <v>Bengaluru</v>
      </c>
      <c r="M5020" t="s">
        <v>108</v>
      </c>
      <c r="N5020" t="str">
        <f>IF(DAF____Flipkart_Data_Project_1___Sheet1[[#This Row],[state]]="#N/A","Unknown",DAF____Flipkart_Data_Project_1___Sheet1[[#This Row],[state]])</f>
        <v>Karnataka</v>
      </c>
      <c r="O5020" t="s">
        <v>69</v>
      </c>
      <c r="P5020" t="s">
        <v>22</v>
      </c>
      <c r="Q5020">
        <v>24</v>
      </c>
      <c r="R5020" t="s">
        <v>31</v>
      </c>
    </row>
    <row r="5021" spans="1:18" x14ac:dyDescent="0.3">
      <c r="A5021" t="s">
        <v>8383</v>
      </c>
      <c r="B5021" t="str">
        <f>UPPER(DAF____Flipkart_Data_Project_1___Sheet1[[#This Row],[id]])</f>
        <v>XCO-51018176-C-595739-PW</v>
      </c>
      <c r="C5021" t="s">
        <v>4726</v>
      </c>
      <c r="D5021" t="s">
        <v>15</v>
      </c>
      <c r="E5021" t="str">
        <f>IF(DAF____Flipkart_Data_Project_1___Sheet1[[#This Row],[Gender]]="f","Female","Male")</f>
        <v>Female</v>
      </c>
      <c r="F5021" t="s">
        <v>16</v>
      </c>
      <c r="G5021">
        <v>6</v>
      </c>
      <c r="H5021" s="1" t="s">
        <v>81</v>
      </c>
      <c r="I50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021" t="s">
        <v>18</v>
      </c>
      <c r="K5021" t="s">
        <v>436</v>
      </c>
      <c r="L5021" t="str">
        <f>IF(DAF____Flipkart_Data_Project_1___Sheet1[[#This Row],[city]]="#N/A","Unknown",DAF____Flipkart_Data_Project_1___Sheet1[[#This Row],[city]])</f>
        <v>Silvassa</v>
      </c>
      <c r="M5021" t="s">
        <v>437</v>
      </c>
      <c r="N5021" t="str">
        <f>IF(DAF____Flipkart_Data_Project_1___Sheet1[[#This Row],[state]]="#N/A","Unknown",DAF____Flipkart_Data_Project_1___Sheet1[[#This Row],[state]])</f>
        <v>Dadra and Nagar Haveli</v>
      </c>
      <c r="O5021" t="s">
        <v>21</v>
      </c>
      <c r="P5021" t="s">
        <v>37</v>
      </c>
      <c r="Q5021">
        <v>22</v>
      </c>
      <c r="R5021" t="s">
        <v>23</v>
      </c>
    </row>
    <row r="5022" spans="1:18" x14ac:dyDescent="0.3">
      <c r="A5022" t="s">
        <v>8384</v>
      </c>
      <c r="B5022" t="str">
        <f>UPPER(DAF____Flipkart_Data_Project_1___Sheet1[[#This Row],[id]])</f>
        <v>EWK-69556302-H-845828-PV</v>
      </c>
      <c r="C5022" t="s">
        <v>8385</v>
      </c>
      <c r="D5022" t="s">
        <v>15</v>
      </c>
      <c r="E5022" t="str">
        <f>IF(DAF____Flipkart_Data_Project_1___Sheet1[[#This Row],[Gender]]="f","Female","Male")</f>
        <v>Female</v>
      </c>
      <c r="F5022" t="s">
        <v>16</v>
      </c>
      <c r="G5022">
        <v>5</v>
      </c>
      <c r="H5022" s="1" t="s">
        <v>134</v>
      </c>
      <c r="I50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022" t="s">
        <v>18</v>
      </c>
      <c r="K5022" t="s">
        <v>216</v>
      </c>
      <c r="L5022" t="str">
        <f>IF(DAF____Flipkart_Data_Project_1___Sheet1[[#This Row],[city]]="#N/A","Unknown",DAF____Flipkart_Data_Project_1___Sheet1[[#This Row],[city]])</f>
        <v>Itanagar</v>
      </c>
      <c r="M5022" t="s">
        <v>217</v>
      </c>
      <c r="N5022" t="str">
        <f>IF(DAF____Flipkart_Data_Project_1___Sheet1[[#This Row],[state]]="#N/A","Unknown",DAF____Flipkart_Data_Project_1___Sheet1[[#This Row],[state]])</f>
        <v>Arunachal Pradesh</v>
      </c>
      <c r="O5022" t="s">
        <v>69</v>
      </c>
      <c r="P5022" t="s">
        <v>63</v>
      </c>
      <c r="Q5022">
        <v>11</v>
      </c>
      <c r="R5022" t="s">
        <v>31</v>
      </c>
    </row>
    <row r="5023" spans="1:18" x14ac:dyDescent="0.3">
      <c r="A5023" t="s">
        <v>8386</v>
      </c>
      <c r="B5023" t="str">
        <f>UPPER(DAF____Flipkart_Data_Project_1___Sheet1[[#This Row],[id]])</f>
        <v>NHE-96118181-V-151139-PL</v>
      </c>
      <c r="C5023" t="s">
        <v>2000</v>
      </c>
      <c r="D5023" t="s">
        <v>34</v>
      </c>
      <c r="E5023" t="str">
        <f>IF(DAF____Flipkart_Data_Project_1___Sheet1[[#This Row],[Gender]]="f","Female","Male")</f>
        <v>Male</v>
      </c>
      <c r="F5023" t="s">
        <v>59</v>
      </c>
      <c r="H5023" s="1" t="s">
        <v>60</v>
      </c>
      <c r="I50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023" t="s">
        <v>18</v>
      </c>
      <c r="K5023" t="s">
        <v>77</v>
      </c>
      <c r="L5023" t="str">
        <f>IF(DAF____Flipkart_Data_Project_1___Sheet1[[#This Row],[city]]="#N/A","Unknown",DAF____Flipkart_Data_Project_1___Sheet1[[#This Row],[city]])</f>
        <v>Bhiwani</v>
      </c>
      <c r="M5023" t="s">
        <v>78</v>
      </c>
      <c r="N5023" t="str">
        <f>IF(DAF____Flipkart_Data_Project_1___Sheet1[[#This Row],[state]]="#N/A","Unknown",DAF____Flipkart_Data_Project_1___Sheet1[[#This Row],[state]])</f>
        <v>Haryana</v>
      </c>
      <c r="O5023" t="s">
        <v>30</v>
      </c>
      <c r="P5023" t="s">
        <v>63</v>
      </c>
      <c r="Q5023">
        <v>8</v>
      </c>
      <c r="R5023" t="s">
        <v>23</v>
      </c>
    </row>
    <row r="5024" spans="1:18" x14ac:dyDescent="0.3">
      <c r="A5024" t="s">
        <v>8387</v>
      </c>
      <c r="B5024" t="str">
        <f>UPPER(DAF____Flipkart_Data_Project_1___Sheet1[[#This Row],[id]])</f>
        <v>HHC-41343456-T-596036-JR</v>
      </c>
      <c r="C5024" t="s">
        <v>8388</v>
      </c>
      <c r="D5024" t="s">
        <v>34</v>
      </c>
      <c r="E5024" t="str">
        <f>IF(DAF____Flipkart_Data_Project_1___Sheet1[[#This Row],[Gender]]="f","Female","Male")</f>
        <v>Male</v>
      </c>
      <c r="F5024" t="s">
        <v>35</v>
      </c>
      <c r="H5024" s="1" t="s">
        <v>36</v>
      </c>
      <c r="I50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024" t="s">
        <v>18</v>
      </c>
      <c r="K5024" t="s">
        <v>112</v>
      </c>
      <c r="L5024" t="str">
        <f>IF(DAF____Flipkart_Data_Project_1___Sheet1[[#This Row],[city]]="#N/A","Unknown",DAF____Flipkart_Data_Project_1___Sheet1[[#This Row],[city]])</f>
        <v>Pune</v>
      </c>
      <c r="M5024" t="s">
        <v>103</v>
      </c>
      <c r="N5024" t="str">
        <f>IF(DAF____Flipkart_Data_Project_1___Sheet1[[#This Row],[state]]="#N/A","Unknown",DAF____Flipkart_Data_Project_1___Sheet1[[#This Row],[state]])</f>
        <v>Maharashtra</v>
      </c>
      <c r="O5024" t="s">
        <v>30</v>
      </c>
      <c r="P5024" t="s">
        <v>22</v>
      </c>
      <c r="Q5024">
        <v>16</v>
      </c>
      <c r="R5024" t="s">
        <v>23</v>
      </c>
    </row>
    <row r="5025" spans="1:18" x14ac:dyDescent="0.3">
      <c r="A5025" t="s">
        <v>8389</v>
      </c>
      <c r="B5025" t="str">
        <f>UPPER(DAF____Flipkart_Data_Project_1___Sheet1[[#This Row],[id]])</f>
        <v>FYF-98350105-3-249262-FT</v>
      </c>
      <c r="C5025" t="s">
        <v>477</v>
      </c>
      <c r="D5025" t="s">
        <v>34</v>
      </c>
      <c r="E5025" t="str">
        <f>IF(DAF____Flipkart_Data_Project_1___Sheet1[[#This Row],[Gender]]="f","Female","Male")</f>
        <v>Male</v>
      </c>
      <c r="F5025" t="s">
        <v>26</v>
      </c>
      <c r="H5025" s="1" t="s">
        <v>41</v>
      </c>
      <c r="I50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025" t="s">
        <v>18</v>
      </c>
      <c r="K5025" t="s">
        <v>47</v>
      </c>
      <c r="L5025" t="str">
        <f>IF(DAF____Flipkart_Data_Project_1___Sheet1[[#This Row],[city]]="#N/A","Unknown",DAF____Flipkart_Data_Project_1___Sheet1[[#This Row],[city]])</f>
        <v>Asansol</v>
      </c>
      <c r="M5025" t="s">
        <v>48</v>
      </c>
      <c r="N5025" t="str">
        <f>IF(DAF____Flipkart_Data_Project_1___Sheet1[[#This Row],[state]]="#N/A","Unknown",DAF____Flipkart_Data_Project_1___Sheet1[[#This Row],[state]])</f>
        <v>West Bengal</v>
      </c>
      <c r="O5025" t="s">
        <v>84</v>
      </c>
      <c r="P5025" t="s">
        <v>22</v>
      </c>
      <c r="Q5025">
        <v>15</v>
      </c>
      <c r="R5025" t="s">
        <v>23</v>
      </c>
    </row>
    <row r="5026" spans="1:18" x14ac:dyDescent="0.3">
      <c r="A5026" t="s">
        <v>8390</v>
      </c>
      <c r="B5026" t="str">
        <f>UPPER(DAF____Flipkart_Data_Project_1___Sheet1[[#This Row],[id]])</f>
        <v>FWN-82514805-Y-269629-LZ</v>
      </c>
      <c r="C5026" t="s">
        <v>853</v>
      </c>
      <c r="D5026" t="s">
        <v>34</v>
      </c>
      <c r="E5026" t="str">
        <f>IF(DAF____Flipkart_Data_Project_1___Sheet1[[#This Row],[Gender]]="f","Female","Male")</f>
        <v>Male</v>
      </c>
      <c r="F5026" t="s">
        <v>26</v>
      </c>
      <c r="G5026">
        <v>10</v>
      </c>
      <c r="H5026" s="1" t="s">
        <v>148</v>
      </c>
      <c r="I50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026" t="s">
        <v>18</v>
      </c>
      <c r="K5026" t="s">
        <v>216</v>
      </c>
      <c r="L5026" t="str">
        <f>IF(DAF____Flipkart_Data_Project_1___Sheet1[[#This Row],[city]]="#N/A","Unknown",DAF____Flipkart_Data_Project_1___Sheet1[[#This Row],[city]])</f>
        <v>Itanagar</v>
      </c>
      <c r="M5026" t="s">
        <v>217</v>
      </c>
      <c r="N5026" t="str">
        <f>IF(DAF____Flipkart_Data_Project_1___Sheet1[[#This Row],[state]]="#N/A","Unknown",DAF____Flipkart_Data_Project_1___Sheet1[[#This Row],[state]])</f>
        <v>Arunachal Pradesh</v>
      </c>
      <c r="O5026" t="s">
        <v>69</v>
      </c>
      <c r="P5026" t="s">
        <v>22</v>
      </c>
      <c r="Q5026">
        <v>33</v>
      </c>
      <c r="R5026" t="s">
        <v>116</v>
      </c>
    </row>
    <row r="5027" spans="1:18" x14ac:dyDescent="0.3">
      <c r="A5027" t="s">
        <v>8391</v>
      </c>
      <c r="B5027" t="str">
        <f>UPPER(DAF____Flipkart_Data_Project_1___Sheet1[[#This Row],[id]])</f>
        <v>WXV-55820844-W-462458-NX</v>
      </c>
      <c r="C5027" t="s">
        <v>8392</v>
      </c>
      <c r="D5027" t="s">
        <v>15</v>
      </c>
      <c r="E5027" t="str">
        <f>IF(DAF____Flipkart_Data_Project_1___Sheet1[[#This Row],[Gender]]="f","Female","Male")</f>
        <v>Female</v>
      </c>
      <c r="F5027" t="s">
        <v>40</v>
      </c>
      <c r="G5027">
        <v>3</v>
      </c>
      <c r="H5027" s="1" t="s">
        <v>166</v>
      </c>
      <c r="I50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027" t="s">
        <v>18</v>
      </c>
      <c r="K5027" t="s">
        <v>242</v>
      </c>
      <c r="L5027" t="str">
        <f>IF(DAF____Flipkart_Data_Project_1___Sheet1[[#This Row],[city]]="#N/A","Unknown",DAF____Flipkart_Data_Project_1___Sheet1[[#This Row],[city]])</f>
        <v>Surat</v>
      </c>
      <c r="M5027" t="s">
        <v>212</v>
      </c>
      <c r="N5027" t="str">
        <f>IF(DAF____Flipkart_Data_Project_1___Sheet1[[#This Row],[state]]="#N/A","Unknown",DAF____Flipkart_Data_Project_1___Sheet1[[#This Row],[state]])</f>
        <v>Gujarat</v>
      </c>
      <c r="O5027" t="s">
        <v>30</v>
      </c>
      <c r="P5027" t="s">
        <v>22</v>
      </c>
      <c r="Q5027">
        <v>32</v>
      </c>
      <c r="R5027" t="s">
        <v>31</v>
      </c>
    </row>
    <row r="5028" spans="1:18" x14ac:dyDescent="0.3">
      <c r="A5028" t="s">
        <v>8393</v>
      </c>
      <c r="B5028" t="str">
        <f>UPPER(DAF____Flipkart_Data_Project_1___Sheet1[[#This Row],[id]])</f>
        <v>AIY-05392337-D-505535-7A</v>
      </c>
      <c r="C5028" t="s">
        <v>8394</v>
      </c>
      <c r="D5028" t="s">
        <v>15</v>
      </c>
      <c r="E5028" t="str">
        <f>IF(DAF____Flipkart_Data_Project_1___Sheet1[[#This Row],[Gender]]="f","Female","Male")</f>
        <v>Female</v>
      </c>
      <c r="F5028" t="s">
        <v>35</v>
      </c>
      <c r="G5028">
        <v>4</v>
      </c>
      <c r="H5028" s="1" t="s">
        <v>55</v>
      </c>
      <c r="I50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028" t="s">
        <v>28</v>
      </c>
      <c r="K5028" t="s">
        <v>259</v>
      </c>
      <c r="L5028" t="str">
        <f>IF(DAF____Flipkart_Data_Project_1___Sheet1[[#This Row],[city]]="#N/A","Unknown",DAF____Flipkart_Data_Project_1___Sheet1[[#This Row],[city]])</f>
        <v>Aurangabad</v>
      </c>
      <c r="M5028" t="s">
        <v>103</v>
      </c>
      <c r="N5028" t="str">
        <f>IF(DAF____Flipkart_Data_Project_1___Sheet1[[#This Row],[state]]="#N/A","Unknown",DAF____Flipkart_Data_Project_1___Sheet1[[#This Row],[state]])</f>
        <v>Maharashtra</v>
      </c>
      <c r="O5028" t="s">
        <v>30</v>
      </c>
      <c r="P5028" t="s">
        <v>22</v>
      </c>
      <c r="Q5028">
        <v>29</v>
      </c>
      <c r="R5028" t="s">
        <v>23</v>
      </c>
    </row>
    <row r="5029" spans="1:18" x14ac:dyDescent="0.3">
      <c r="A5029" t="s">
        <v>8395</v>
      </c>
      <c r="B5029" t="str">
        <f>UPPER(DAF____Flipkart_Data_Project_1___Sheet1[[#This Row],[id]])</f>
        <v>QPH-06478427-Y-777890-0Z</v>
      </c>
      <c r="C5029" t="s">
        <v>679</v>
      </c>
      <c r="D5029" t="s">
        <v>15</v>
      </c>
      <c r="E5029" t="str">
        <f>IF(DAF____Flipkart_Data_Project_1___Sheet1[[#This Row],[Gender]]="f","Female","Male")</f>
        <v>Female</v>
      </c>
      <c r="F5029" t="s">
        <v>40</v>
      </c>
      <c r="G5029">
        <v>4</v>
      </c>
      <c r="H5029" s="1" t="s">
        <v>72</v>
      </c>
      <c r="I50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029" t="s">
        <v>18</v>
      </c>
      <c r="K5029" t="s">
        <v>436</v>
      </c>
      <c r="L5029" t="str">
        <f>IF(DAF____Flipkart_Data_Project_1___Sheet1[[#This Row],[city]]="#N/A","Unknown",DAF____Flipkart_Data_Project_1___Sheet1[[#This Row],[city]])</f>
        <v>Silvassa</v>
      </c>
      <c r="M5029" t="s">
        <v>437</v>
      </c>
      <c r="N5029" t="str">
        <f>IF(DAF____Flipkart_Data_Project_1___Sheet1[[#This Row],[state]]="#N/A","Unknown",DAF____Flipkart_Data_Project_1___Sheet1[[#This Row],[state]])</f>
        <v>Dadra and Nagar Haveli</v>
      </c>
      <c r="O5029" t="s">
        <v>21</v>
      </c>
      <c r="P5029" t="s">
        <v>22</v>
      </c>
      <c r="Q5029">
        <v>12</v>
      </c>
      <c r="R5029" t="s">
        <v>93</v>
      </c>
    </row>
    <row r="5030" spans="1:18" x14ac:dyDescent="0.3">
      <c r="A5030" t="s">
        <v>8396</v>
      </c>
      <c r="B5030" t="str">
        <f>UPPER(DAF____Flipkart_Data_Project_1___Sheet1[[#This Row],[id]])</f>
        <v>IZM-46036013-K-972595-KD</v>
      </c>
      <c r="C5030" t="s">
        <v>1303</v>
      </c>
      <c r="D5030" t="s">
        <v>15</v>
      </c>
      <c r="E5030" t="str">
        <f>IF(DAF____Flipkart_Data_Project_1___Sheet1[[#This Row],[Gender]]="f","Female","Male")</f>
        <v>Female</v>
      </c>
      <c r="F5030" t="s">
        <v>35</v>
      </c>
      <c r="G5030">
        <v>5</v>
      </c>
      <c r="H5030" s="1" t="s">
        <v>36</v>
      </c>
      <c r="I50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030" t="s">
        <v>28</v>
      </c>
      <c r="K5030" t="s">
        <v>77</v>
      </c>
      <c r="L5030" t="str">
        <f>IF(DAF____Flipkart_Data_Project_1___Sheet1[[#This Row],[city]]="#N/A","Unknown",DAF____Flipkart_Data_Project_1___Sheet1[[#This Row],[city]])</f>
        <v>Bhiwani</v>
      </c>
      <c r="M5030" t="s">
        <v>78</v>
      </c>
      <c r="N5030" t="str">
        <f>IF(DAF____Flipkart_Data_Project_1___Sheet1[[#This Row],[state]]="#N/A","Unknown",DAF____Flipkart_Data_Project_1___Sheet1[[#This Row],[state]])</f>
        <v>Haryana</v>
      </c>
      <c r="O5030" t="s">
        <v>30</v>
      </c>
      <c r="P5030" t="s">
        <v>22</v>
      </c>
      <c r="Q5030">
        <v>8</v>
      </c>
      <c r="R5030" t="s">
        <v>31</v>
      </c>
    </row>
    <row r="5031" spans="1:18" x14ac:dyDescent="0.3">
      <c r="A5031" t="s">
        <v>8397</v>
      </c>
      <c r="B5031" t="str">
        <f>UPPER(DAF____Flipkart_Data_Project_1___Sheet1[[#This Row],[id]])</f>
        <v>XBX-57109504-M-239669-OJ</v>
      </c>
      <c r="C5031" t="s">
        <v>5418</v>
      </c>
      <c r="D5031" t="s">
        <v>34</v>
      </c>
      <c r="E5031" t="str">
        <f>IF(DAF____Flipkart_Data_Project_1___Sheet1[[#This Row],[Gender]]="f","Female","Male")</f>
        <v>Male</v>
      </c>
      <c r="F5031" t="s">
        <v>59</v>
      </c>
      <c r="H5031" s="1" t="s">
        <v>91</v>
      </c>
      <c r="I50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031" t="s">
        <v>18</v>
      </c>
      <c r="K5031" t="s">
        <v>187</v>
      </c>
      <c r="L5031" t="str">
        <f>IF(DAF____Flipkart_Data_Project_1___Sheet1[[#This Row],[city]]="#N/A","Unknown",DAF____Flipkart_Data_Project_1___Sheet1[[#This Row],[city]])</f>
        <v>Bhatpara</v>
      </c>
      <c r="M5031" t="s">
        <v>48</v>
      </c>
      <c r="N5031" t="str">
        <f>IF(DAF____Flipkart_Data_Project_1___Sheet1[[#This Row],[state]]="#N/A","Unknown",DAF____Flipkart_Data_Project_1___Sheet1[[#This Row],[state]])</f>
        <v>West Bengal</v>
      </c>
      <c r="O5031" t="s">
        <v>30</v>
      </c>
      <c r="P5031" t="s">
        <v>22</v>
      </c>
      <c r="Q5031">
        <v>35</v>
      </c>
      <c r="R5031" t="s">
        <v>23</v>
      </c>
    </row>
    <row r="5032" spans="1:18" x14ac:dyDescent="0.3">
      <c r="A5032" t="s">
        <v>8398</v>
      </c>
      <c r="B5032" t="str">
        <f>UPPER(DAF____Flipkart_Data_Project_1___Sheet1[[#This Row],[id]])</f>
        <v>ALN-19195034-V-413912-31</v>
      </c>
      <c r="C5032" t="s">
        <v>8399</v>
      </c>
      <c r="D5032" t="s">
        <v>15</v>
      </c>
      <c r="E5032" t="str">
        <f>IF(DAF____Flipkart_Data_Project_1___Sheet1[[#This Row],[Gender]]="f","Female","Male")</f>
        <v>Female</v>
      </c>
      <c r="F5032" t="s">
        <v>35</v>
      </c>
      <c r="H5032" s="1" t="s">
        <v>91</v>
      </c>
      <c r="I50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032" t="s">
        <v>46</v>
      </c>
      <c r="K5032" t="s">
        <v>317</v>
      </c>
      <c r="L5032" t="str">
        <f>IF(DAF____Flipkart_Data_Project_1___Sheet1[[#This Row],[city]]="#N/A","Unknown",DAF____Flipkart_Data_Project_1___Sheet1[[#This Row],[city]])</f>
        <v>Mirzapur</v>
      </c>
      <c r="M5032" t="s">
        <v>43</v>
      </c>
      <c r="N5032" t="str">
        <f>IF(DAF____Flipkart_Data_Project_1___Sheet1[[#This Row],[state]]="#N/A","Unknown",DAF____Flipkart_Data_Project_1___Sheet1[[#This Row],[state]])</f>
        <v>Uttar Pradesh</v>
      </c>
      <c r="O5032" t="s">
        <v>21</v>
      </c>
      <c r="P5032" t="s">
        <v>37</v>
      </c>
      <c r="Q5032">
        <v>23</v>
      </c>
      <c r="R5032" t="s">
        <v>23</v>
      </c>
    </row>
    <row r="5033" spans="1:18" x14ac:dyDescent="0.3">
      <c r="A5033" t="s">
        <v>8400</v>
      </c>
      <c r="B5033" t="str">
        <f>UPPER(DAF____Flipkart_Data_Project_1___Sheet1[[#This Row],[id]])</f>
        <v>YVP-27295768-F-821426-J2</v>
      </c>
      <c r="C5033" t="s">
        <v>8401</v>
      </c>
      <c r="D5033" t="s">
        <v>15</v>
      </c>
      <c r="E5033" t="str">
        <f>IF(DAF____Flipkart_Data_Project_1___Sheet1[[#This Row],[Gender]]="f","Female","Male")</f>
        <v>Female</v>
      </c>
      <c r="F5033" t="s">
        <v>16</v>
      </c>
      <c r="G5033">
        <v>6</v>
      </c>
      <c r="H5033" s="1" t="s">
        <v>36</v>
      </c>
      <c r="I50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033" t="s">
        <v>18</v>
      </c>
      <c r="K5033" t="s">
        <v>303</v>
      </c>
      <c r="L5033" t="str">
        <f>IF(DAF____Flipkart_Data_Project_1___Sheet1[[#This Row],[city]]="#N/A","Unknown",DAF____Flipkart_Data_Project_1___Sheet1[[#This Row],[city]])</f>
        <v>Raichur</v>
      </c>
      <c r="M5033" t="s">
        <v>108</v>
      </c>
      <c r="N5033" t="str">
        <f>IF(DAF____Flipkart_Data_Project_1___Sheet1[[#This Row],[state]]="#N/A","Unknown",DAF____Flipkart_Data_Project_1___Sheet1[[#This Row],[state]])</f>
        <v>Karnataka</v>
      </c>
      <c r="O5033" t="s">
        <v>69</v>
      </c>
      <c r="P5033" t="s">
        <v>22</v>
      </c>
      <c r="Q5033">
        <v>24</v>
      </c>
      <c r="R5033" t="s">
        <v>93</v>
      </c>
    </row>
    <row r="5034" spans="1:18" x14ac:dyDescent="0.3">
      <c r="A5034" t="s">
        <v>8402</v>
      </c>
      <c r="B5034" t="str">
        <f>UPPER(DAF____Flipkart_Data_Project_1___Sheet1[[#This Row],[id]])</f>
        <v>UMN-70405165-U-088555-FI</v>
      </c>
      <c r="C5034" t="s">
        <v>567</v>
      </c>
      <c r="D5034" t="s">
        <v>15</v>
      </c>
      <c r="E5034" t="str">
        <f>IF(DAF____Flipkart_Data_Project_1___Sheet1[[#This Row],[Gender]]="f","Female","Male")</f>
        <v>Female</v>
      </c>
      <c r="F5034" t="s">
        <v>59</v>
      </c>
      <c r="H5034" s="1" t="s">
        <v>27</v>
      </c>
      <c r="I50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034" t="s">
        <v>28</v>
      </c>
      <c r="K5034" t="s">
        <v>61</v>
      </c>
      <c r="L5034" t="str">
        <f>IF(DAF____Flipkart_Data_Project_1___Sheet1[[#This Row],[city]]="#N/A","Unknown",DAF____Flipkart_Data_Project_1___Sheet1[[#This Row],[city]])</f>
        <v>Panaji</v>
      </c>
      <c r="M5034" t="s">
        <v>62</v>
      </c>
      <c r="N5034" t="str">
        <f>IF(DAF____Flipkart_Data_Project_1___Sheet1[[#This Row],[state]]="#N/A","Unknown",DAF____Flipkart_Data_Project_1___Sheet1[[#This Row],[state]])</f>
        <v>Goa</v>
      </c>
      <c r="O5034" t="s">
        <v>30</v>
      </c>
      <c r="P5034" t="s">
        <v>22</v>
      </c>
      <c r="Q5034">
        <v>38</v>
      </c>
      <c r="R5034" t="s">
        <v>116</v>
      </c>
    </row>
    <row r="5035" spans="1:18" x14ac:dyDescent="0.3">
      <c r="A5035" t="s">
        <v>8403</v>
      </c>
      <c r="B5035" t="str">
        <f>UPPER(DAF____Flipkart_Data_Project_1___Sheet1[[#This Row],[id]])</f>
        <v>HPL-23038514-D-490613-JI</v>
      </c>
      <c r="C5035" t="s">
        <v>5402</v>
      </c>
      <c r="D5035" t="s">
        <v>34</v>
      </c>
      <c r="E5035" t="str">
        <f>IF(DAF____Flipkart_Data_Project_1___Sheet1[[#This Row],[Gender]]="f","Female","Male")</f>
        <v>Male</v>
      </c>
      <c r="F5035" t="s">
        <v>40</v>
      </c>
      <c r="H5035" s="1" t="s">
        <v>81</v>
      </c>
      <c r="I50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035" t="s">
        <v>28</v>
      </c>
      <c r="K5035" t="s">
        <v>1557</v>
      </c>
      <c r="L5035" t="str">
        <f>IF(DAF____Flipkart_Data_Project_1___Sheet1[[#This Row],[city]]="#N/A","Unknown",DAF____Flipkart_Data_Project_1___Sheet1[[#This Row],[city]])</f>
        <v>Amritsar</v>
      </c>
      <c r="M5035" t="s">
        <v>139</v>
      </c>
      <c r="N5035" t="str">
        <f>IF(DAF____Flipkart_Data_Project_1___Sheet1[[#This Row],[state]]="#N/A","Unknown",DAF____Flipkart_Data_Project_1___Sheet1[[#This Row],[state]])</f>
        <v>Punjab</v>
      </c>
      <c r="O5035" t="s">
        <v>30</v>
      </c>
      <c r="P5035" t="s">
        <v>37</v>
      </c>
      <c r="Q5035">
        <v>15</v>
      </c>
      <c r="R5035" t="s">
        <v>23</v>
      </c>
    </row>
    <row r="5036" spans="1:18" x14ac:dyDescent="0.3">
      <c r="A5036" t="s">
        <v>8404</v>
      </c>
      <c r="B5036" t="str">
        <f>UPPER(DAF____Flipkart_Data_Project_1___Sheet1[[#This Row],[id]])</f>
        <v>JPS-23237728-5-877947-BW</v>
      </c>
      <c r="C5036" t="s">
        <v>5148</v>
      </c>
      <c r="D5036" t="s">
        <v>34</v>
      </c>
      <c r="E5036" t="str">
        <f>IF(DAF____Flipkart_Data_Project_1___Sheet1[[#This Row],[Gender]]="f","Female","Male")</f>
        <v>Male</v>
      </c>
      <c r="F5036" t="s">
        <v>35</v>
      </c>
      <c r="H5036" s="1" t="s">
        <v>166</v>
      </c>
      <c r="I50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036" t="s">
        <v>18</v>
      </c>
      <c r="K5036" t="s">
        <v>637</v>
      </c>
      <c r="L5036" t="str">
        <f>IF(DAF____Flipkart_Data_Project_1___Sheet1[[#This Row],[city]]="#N/A","Unknown",DAF____Flipkart_Data_Project_1___Sheet1[[#This Row],[city]])</f>
        <v>Saugor</v>
      </c>
      <c r="M5036" t="s">
        <v>475</v>
      </c>
      <c r="N5036" t="str">
        <f>IF(DAF____Flipkart_Data_Project_1___Sheet1[[#This Row],[state]]="#N/A","Unknown",DAF____Flipkart_Data_Project_1___Sheet1[[#This Row],[state]])</f>
        <v>Madhya Pradesh</v>
      </c>
      <c r="O5036" t="s">
        <v>21</v>
      </c>
      <c r="P5036" t="s">
        <v>22</v>
      </c>
      <c r="Q5036">
        <v>27</v>
      </c>
      <c r="R5036" t="s">
        <v>93</v>
      </c>
    </row>
    <row r="5037" spans="1:18" x14ac:dyDescent="0.3">
      <c r="A5037" t="s">
        <v>8405</v>
      </c>
      <c r="B5037" t="str">
        <f>UPPER(DAF____Flipkart_Data_Project_1___Sheet1[[#This Row],[id]])</f>
        <v>KDJ-63699925-L-902191-TD</v>
      </c>
      <c r="C5037" t="s">
        <v>8406</v>
      </c>
      <c r="D5037" t="s">
        <v>34</v>
      </c>
      <c r="E5037" t="str">
        <f>IF(DAF____Flipkart_Data_Project_1___Sheet1[[#This Row],[Gender]]="f","Female","Male")</f>
        <v>Male</v>
      </c>
      <c r="F5037" t="s">
        <v>35</v>
      </c>
      <c r="G5037">
        <v>3</v>
      </c>
      <c r="H5037" s="1" t="s">
        <v>119</v>
      </c>
      <c r="I50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037" t="s">
        <v>18</v>
      </c>
      <c r="K5037" t="s">
        <v>553</v>
      </c>
      <c r="L5037" t="str">
        <f>IF(DAF____Flipkart_Data_Project_1___Sheet1[[#This Row],[city]]="#N/A","Unknown",DAF____Flipkart_Data_Project_1___Sheet1[[#This Row],[city]])</f>
        <v>Sangli</v>
      </c>
      <c r="M5037" t="s">
        <v>103</v>
      </c>
      <c r="N5037" t="str">
        <f>IF(DAF____Flipkart_Data_Project_1___Sheet1[[#This Row],[state]]="#N/A","Unknown",DAF____Flipkart_Data_Project_1___Sheet1[[#This Row],[state]])</f>
        <v>Maharashtra</v>
      </c>
      <c r="O5037" t="s">
        <v>21</v>
      </c>
      <c r="P5037" t="s">
        <v>22</v>
      </c>
      <c r="Q5037">
        <v>45</v>
      </c>
      <c r="R5037" t="s">
        <v>31</v>
      </c>
    </row>
    <row r="5038" spans="1:18" x14ac:dyDescent="0.3">
      <c r="A5038" t="s">
        <v>8407</v>
      </c>
      <c r="B5038" t="str">
        <f>UPPER(DAF____Flipkart_Data_Project_1___Sheet1[[#This Row],[id]])</f>
        <v>WAH-30101353-U-483447-RH</v>
      </c>
      <c r="C5038" t="s">
        <v>1284</v>
      </c>
      <c r="D5038" t="s">
        <v>34</v>
      </c>
      <c r="E5038" t="str">
        <f>IF(DAF____Flipkart_Data_Project_1___Sheet1[[#This Row],[Gender]]="f","Female","Male")</f>
        <v>Male</v>
      </c>
      <c r="F5038" t="s">
        <v>35</v>
      </c>
      <c r="H5038" s="1" t="s">
        <v>76</v>
      </c>
      <c r="I50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038" t="s">
        <v>18</v>
      </c>
      <c r="K5038" t="s">
        <v>1049</v>
      </c>
      <c r="L5038" t="str">
        <f>IF(DAF____Flipkart_Data_Project_1___Sheet1[[#This Row],[city]]="#N/A","Unknown",DAF____Flipkart_Data_Project_1___Sheet1[[#This Row],[city]])</f>
        <v>Kota</v>
      </c>
      <c r="M5038" t="s">
        <v>235</v>
      </c>
      <c r="N5038" t="str">
        <f>IF(DAF____Flipkart_Data_Project_1___Sheet1[[#This Row],[state]]="#N/A","Unknown",DAF____Flipkart_Data_Project_1___Sheet1[[#This Row],[state]])</f>
        <v>Rajasthan</v>
      </c>
      <c r="O5038" t="s">
        <v>84</v>
      </c>
      <c r="P5038" t="s">
        <v>63</v>
      </c>
      <c r="Q5038">
        <v>23</v>
      </c>
      <c r="R5038" t="s">
        <v>116</v>
      </c>
    </row>
    <row r="5039" spans="1:18" x14ac:dyDescent="0.3">
      <c r="A5039" t="s">
        <v>8408</v>
      </c>
      <c r="B5039" t="str">
        <f>UPPER(DAF____Flipkart_Data_Project_1___Sheet1[[#This Row],[id]])</f>
        <v>WKQ-72110945-I-905975-PY</v>
      </c>
      <c r="C5039" t="s">
        <v>1924</v>
      </c>
      <c r="D5039" t="s">
        <v>34</v>
      </c>
      <c r="E5039" t="str">
        <f>IF(DAF____Flipkart_Data_Project_1___Sheet1[[#This Row],[Gender]]="f","Female","Male")</f>
        <v>Male</v>
      </c>
      <c r="F5039" t="s">
        <v>35</v>
      </c>
      <c r="G5039">
        <v>4</v>
      </c>
      <c r="H5039" s="1" t="s">
        <v>72</v>
      </c>
      <c r="I50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039" t="s">
        <v>18</v>
      </c>
      <c r="K5039" t="s">
        <v>1065</v>
      </c>
      <c r="L5039" t="str">
        <f>IF(DAF____Flipkart_Data_Project_1___Sheet1[[#This Row],[city]]="#N/A","Unknown",DAF____Flipkart_Data_Project_1___Sheet1[[#This Row],[city]])</f>
        <v>Indore</v>
      </c>
      <c r="M5039" t="s">
        <v>475</v>
      </c>
      <c r="N5039" t="str">
        <f>IF(DAF____Flipkart_Data_Project_1___Sheet1[[#This Row],[state]]="#N/A","Unknown",DAF____Flipkart_Data_Project_1___Sheet1[[#This Row],[state]])</f>
        <v>Madhya Pradesh</v>
      </c>
      <c r="O5039" t="s">
        <v>30</v>
      </c>
      <c r="P5039" t="s">
        <v>63</v>
      </c>
      <c r="Q5039">
        <v>15</v>
      </c>
      <c r="R5039" t="s">
        <v>23</v>
      </c>
    </row>
    <row r="5040" spans="1:18" x14ac:dyDescent="0.3">
      <c r="A5040" t="s">
        <v>8409</v>
      </c>
      <c r="B5040" t="str">
        <f>UPPER(DAF____Flipkart_Data_Project_1___Sheet1[[#This Row],[id]])</f>
        <v>HZB-34996322-5-830877-KM</v>
      </c>
      <c r="C5040" t="s">
        <v>5465</v>
      </c>
      <c r="D5040" t="s">
        <v>15</v>
      </c>
      <c r="E5040" t="str">
        <f>IF(DAF____Flipkart_Data_Project_1___Sheet1[[#This Row],[Gender]]="f","Female","Male")</f>
        <v>Female</v>
      </c>
      <c r="F5040" t="s">
        <v>16</v>
      </c>
      <c r="G5040">
        <v>6</v>
      </c>
      <c r="H5040" s="1" t="s">
        <v>55</v>
      </c>
      <c r="I50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040" t="s">
        <v>18</v>
      </c>
      <c r="K5040" t="s">
        <v>821</v>
      </c>
      <c r="L5040" t="str">
        <f>IF(DAF____Flipkart_Data_Project_1___Sheet1[[#This Row],[city]]="#N/A","Unknown",DAF____Flipkart_Data_Project_1___Sheet1[[#This Row],[city]])</f>
        <v>Vellore</v>
      </c>
      <c r="M5040" t="s">
        <v>68</v>
      </c>
      <c r="N5040" t="str">
        <f>IF(DAF____Flipkart_Data_Project_1___Sheet1[[#This Row],[state]]="#N/A","Unknown",DAF____Flipkart_Data_Project_1___Sheet1[[#This Row],[state]])</f>
        <v>Tamil Nadu</v>
      </c>
      <c r="O5040" t="s">
        <v>69</v>
      </c>
      <c r="P5040" t="s">
        <v>22</v>
      </c>
      <c r="Q5040">
        <v>43</v>
      </c>
      <c r="R5040" t="s">
        <v>116</v>
      </c>
    </row>
    <row r="5041" spans="1:18" x14ac:dyDescent="0.3">
      <c r="A5041" t="s">
        <v>8410</v>
      </c>
      <c r="B5041" t="str">
        <f>UPPER(DAF____Flipkart_Data_Project_1___Sheet1[[#This Row],[id]])</f>
        <v>BTJ-58745278-R-346250-VN</v>
      </c>
      <c r="C5041" t="s">
        <v>8411</v>
      </c>
      <c r="D5041" t="s">
        <v>15</v>
      </c>
      <c r="E5041" t="str">
        <f>IF(DAF____Flipkart_Data_Project_1___Sheet1[[#This Row],[Gender]]="f","Female","Male")</f>
        <v>Female</v>
      </c>
      <c r="F5041" t="s">
        <v>16</v>
      </c>
      <c r="G5041">
        <v>7</v>
      </c>
      <c r="H5041" s="1" t="s">
        <v>55</v>
      </c>
      <c r="I50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041" t="s">
        <v>18</v>
      </c>
      <c r="K5041" t="s">
        <v>120</v>
      </c>
      <c r="L5041" t="str">
        <f>IF(DAF____Flipkart_Data_Project_1___Sheet1[[#This Row],[city]]="#N/A","Unknown",DAF____Flipkart_Data_Project_1___Sheet1[[#This Row],[city]])</f>
        <v>Gopalpur</v>
      </c>
      <c r="M5041" t="s">
        <v>43</v>
      </c>
      <c r="N5041" t="str">
        <f>IF(DAF____Flipkart_Data_Project_1___Sheet1[[#This Row],[state]]="#N/A","Unknown",DAF____Flipkart_Data_Project_1___Sheet1[[#This Row],[state]])</f>
        <v>Uttar Pradesh</v>
      </c>
      <c r="O5041" t="s">
        <v>84</v>
      </c>
      <c r="P5041" t="s">
        <v>22</v>
      </c>
      <c r="Q5041">
        <v>31</v>
      </c>
      <c r="R5041" t="s">
        <v>31</v>
      </c>
    </row>
    <row r="5042" spans="1:18" x14ac:dyDescent="0.3">
      <c r="A5042" t="s">
        <v>8412</v>
      </c>
      <c r="B5042" t="str">
        <f>UPPER(DAF____Flipkart_Data_Project_1___Sheet1[[#This Row],[id]])</f>
        <v>VGP-31407080-8-676625-6H</v>
      </c>
      <c r="C5042" t="s">
        <v>2546</v>
      </c>
      <c r="D5042" t="s">
        <v>15</v>
      </c>
      <c r="E5042" t="str">
        <f>IF(DAF____Flipkart_Data_Project_1___Sheet1[[#This Row],[Gender]]="f","Female","Male")</f>
        <v>Female</v>
      </c>
      <c r="F5042" t="s">
        <v>35</v>
      </c>
      <c r="H5042" s="1" t="s">
        <v>51</v>
      </c>
      <c r="I50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042" t="s">
        <v>18</v>
      </c>
      <c r="K5042" t="s">
        <v>1610</v>
      </c>
      <c r="L5042" t="str">
        <f>IF(DAF____Flipkart_Data_Project_1___Sheet1[[#This Row],[city]]="#N/A","Unknown",DAF____Flipkart_Data_Project_1___Sheet1[[#This Row],[city]])</f>
        <v>Ghandinagar</v>
      </c>
      <c r="M5042" t="s">
        <v>212</v>
      </c>
      <c r="N5042" t="str">
        <f>IF(DAF____Flipkart_Data_Project_1___Sheet1[[#This Row],[state]]="#N/A","Unknown",DAF____Flipkart_Data_Project_1___Sheet1[[#This Row],[state]])</f>
        <v>Gujarat</v>
      </c>
      <c r="O5042" t="s">
        <v>21</v>
      </c>
      <c r="P5042" t="s">
        <v>63</v>
      </c>
      <c r="Q5042">
        <v>5</v>
      </c>
      <c r="R5042" t="s">
        <v>93</v>
      </c>
    </row>
    <row r="5043" spans="1:18" x14ac:dyDescent="0.3">
      <c r="A5043" t="s">
        <v>8413</v>
      </c>
      <c r="B5043" t="str">
        <f>UPPER(DAF____Flipkart_Data_Project_1___Sheet1[[#This Row],[id]])</f>
        <v>WHP-21505177-A-754775-IU</v>
      </c>
      <c r="C5043" t="s">
        <v>8414</v>
      </c>
      <c r="D5043" t="s">
        <v>34</v>
      </c>
      <c r="E5043" t="str">
        <f>IF(DAF____Flipkart_Data_Project_1___Sheet1[[#This Row],[Gender]]="f","Female","Male")</f>
        <v>Male</v>
      </c>
      <c r="F5043" t="s">
        <v>16</v>
      </c>
      <c r="H5043" s="1" t="s">
        <v>106</v>
      </c>
      <c r="I50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043" t="s">
        <v>18</v>
      </c>
      <c r="K5043" t="s">
        <v>670</v>
      </c>
      <c r="L5043" t="str">
        <f>IF(DAF____Flipkart_Data_Project_1___Sheet1[[#This Row],[city]]="#N/A","Unknown",DAF____Flipkart_Data_Project_1___Sheet1[[#This Row],[city]])</f>
        <v>Tiruvannamalai</v>
      </c>
      <c r="M5043" t="s">
        <v>68</v>
      </c>
      <c r="N5043" t="str">
        <f>IF(DAF____Flipkart_Data_Project_1___Sheet1[[#This Row],[state]]="#N/A","Unknown",DAF____Flipkart_Data_Project_1___Sheet1[[#This Row],[state]])</f>
        <v>Tamil Nadu</v>
      </c>
      <c r="O5043" t="s">
        <v>69</v>
      </c>
      <c r="P5043" t="s">
        <v>63</v>
      </c>
      <c r="Q5043">
        <v>11</v>
      </c>
      <c r="R5043" t="s">
        <v>23</v>
      </c>
    </row>
    <row r="5044" spans="1:18" x14ac:dyDescent="0.3">
      <c r="A5044" t="s">
        <v>8415</v>
      </c>
      <c r="B5044" t="str">
        <f>UPPER(DAF____Flipkart_Data_Project_1___Sheet1[[#This Row],[id]])</f>
        <v>SQR-40067804-4-372151-EO</v>
      </c>
      <c r="C5044" t="s">
        <v>639</v>
      </c>
      <c r="D5044" t="s">
        <v>15</v>
      </c>
      <c r="E5044" t="str">
        <f>IF(DAF____Flipkart_Data_Project_1___Sheet1[[#This Row],[Gender]]="f","Female","Male")</f>
        <v>Female</v>
      </c>
      <c r="F5044" t="s">
        <v>16</v>
      </c>
      <c r="G5044">
        <v>7</v>
      </c>
      <c r="H5044" s="1" t="s">
        <v>55</v>
      </c>
      <c r="I50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044" t="s">
        <v>28</v>
      </c>
      <c r="K5044" t="s">
        <v>801</v>
      </c>
      <c r="L5044" t="str">
        <f>IF(DAF____Flipkart_Data_Project_1___Sheet1[[#This Row],[city]]="#N/A","Unknown",DAF____Flipkart_Data_Project_1___Sheet1[[#This Row],[city]])</f>
        <v>Jodhpur</v>
      </c>
      <c r="M5044" t="s">
        <v>235</v>
      </c>
      <c r="N5044" t="str">
        <f>IF(DAF____Flipkart_Data_Project_1___Sheet1[[#This Row],[state]]="#N/A","Unknown",DAF____Flipkart_Data_Project_1___Sheet1[[#This Row],[state]])</f>
        <v>Rajasthan</v>
      </c>
      <c r="O5044" t="s">
        <v>30</v>
      </c>
      <c r="P5044" t="s">
        <v>63</v>
      </c>
      <c r="Q5044">
        <v>13</v>
      </c>
      <c r="R5044" t="s">
        <v>31</v>
      </c>
    </row>
    <row r="5045" spans="1:18" x14ac:dyDescent="0.3">
      <c r="A5045" t="s">
        <v>8416</v>
      </c>
      <c r="B5045" t="str">
        <f>UPPER(DAF____Flipkart_Data_Project_1___Sheet1[[#This Row],[id]])</f>
        <v>QCF-94518215-B-542915-SW</v>
      </c>
      <c r="C5045" t="s">
        <v>2222</v>
      </c>
      <c r="D5045" t="s">
        <v>34</v>
      </c>
      <c r="E5045" t="str">
        <f>IF(DAF____Flipkart_Data_Project_1___Sheet1[[#This Row],[Gender]]="f","Female","Male")</f>
        <v>Male</v>
      </c>
      <c r="F5045" t="s">
        <v>16</v>
      </c>
      <c r="H5045" s="1" t="s">
        <v>27</v>
      </c>
      <c r="I50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045" t="s">
        <v>46</v>
      </c>
      <c r="K5045" t="s">
        <v>291</v>
      </c>
      <c r="L5045" t="str">
        <f>IF(DAF____Flipkart_Data_Project_1___Sheet1[[#This Row],[city]]="#N/A","Unknown",DAF____Flipkart_Data_Project_1___Sheet1[[#This Row],[city]])</f>
        <v>Bengaluru</v>
      </c>
      <c r="M5045" t="s">
        <v>108</v>
      </c>
      <c r="N5045" t="str">
        <f>IF(DAF____Flipkart_Data_Project_1___Sheet1[[#This Row],[state]]="#N/A","Unknown",DAF____Flipkart_Data_Project_1___Sheet1[[#This Row],[state]])</f>
        <v>Karnataka</v>
      </c>
      <c r="O5045" t="s">
        <v>21</v>
      </c>
      <c r="P5045" t="s">
        <v>22</v>
      </c>
      <c r="Q5045">
        <v>27</v>
      </c>
      <c r="R5045" t="s">
        <v>23</v>
      </c>
    </row>
    <row r="5046" spans="1:18" x14ac:dyDescent="0.3">
      <c r="A5046" t="s">
        <v>8417</v>
      </c>
      <c r="B5046" t="str">
        <f>UPPER(DAF____Flipkart_Data_Project_1___Sheet1[[#This Row],[id]])</f>
        <v>OAC-47719629-G-843356-KF</v>
      </c>
      <c r="C5046" t="s">
        <v>8418</v>
      </c>
      <c r="D5046" t="s">
        <v>34</v>
      </c>
      <c r="E5046" t="str">
        <f>IF(DAF____Flipkart_Data_Project_1___Sheet1[[#This Row],[Gender]]="f","Female","Male")</f>
        <v>Male</v>
      </c>
      <c r="F5046" t="s">
        <v>59</v>
      </c>
      <c r="H5046" s="1" t="s">
        <v>100</v>
      </c>
      <c r="I50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046" t="s">
        <v>18</v>
      </c>
      <c r="K5046" t="s">
        <v>92</v>
      </c>
      <c r="L5046" t="str">
        <f>IF(DAF____Flipkart_Data_Project_1___Sheet1[[#This Row],[city]]="#N/A","Unknown",DAF____Flipkart_Data_Project_1___Sheet1[[#This Row],[city]])</f>
        <v>Nellore</v>
      </c>
      <c r="M5046" t="s">
        <v>20</v>
      </c>
      <c r="N5046" t="str">
        <f>IF(DAF____Flipkart_Data_Project_1___Sheet1[[#This Row],[state]]="#N/A","Unknown",DAF____Flipkart_Data_Project_1___Sheet1[[#This Row],[state]])</f>
        <v>Andhra Pradesh</v>
      </c>
      <c r="O5046" t="s">
        <v>69</v>
      </c>
      <c r="P5046" t="s">
        <v>63</v>
      </c>
      <c r="Q5046">
        <v>28</v>
      </c>
      <c r="R5046" t="s">
        <v>23</v>
      </c>
    </row>
    <row r="5047" spans="1:18" x14ac:dyDescent="0.3">
      <c r="A5047" t="s">
        <v>8419</v>
      </c>
      <c r="B5047" t="str">
        <f>UPPER(DAF____Flipkart_Data_Project_1___Sheet1[[#This Row],[id]])</f>
        <v>PNN-14662641-E-182851-MJ</v>
      </c>
      <c r="C5047" t="s">
        <v>2244</v>
      </c>
      <c r="D5047" t="s">
        <v>15</v>
      </c>
      <c r="E5047" t="str">
        <f>IF(DAF____Flipkart_Data_Project_1___Sheet1[[#This Row],[Gender]]="f","Female","Male")</f>
        <v>Female</v>
      </c>
      <c r="F5047" t="s">
        <v>59</v>
      </c>
      <c r="G5047">
        <v>8</v>
      </c>
      <c r="H5047" s="1" t="s">
        <v>225</v>
      </c>
      <c r="I50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047" t="s">
        <v>18</v>
      </c>
      <c r="K5047" t="s">
        <v>1049</v>
      </c>
      <c r="L5047" t="str">
        <f>IF(DAF____Flipkart_Data_Project_1___Sheet1[[#This Row],[city]]="#N/A","Unknown",DAF____Flipkart_Data_Project_1___Sheet1[[#This Row],[city]])</f>
        <v>Kota</v>
      </c>
      <c r="M5047" t="s">
        <v>235</v>
      </c>
      <c r="N5047" t="str">
        <f>IF(DAF____Flipkart_Data_Project_1___Sheet1[[#This Row],[state]]="#N/A","Unknown",DAF____Flipkart_Data_Project_1___Sheet1[[#This Row],[state]])</f>
        <v>Rajasthan</v>
      </c>
      <c r="O5047" t="s">
        <v>21</v>
      </c>
      <c r="P5047" t="s">
        <v>37</v>
      </c>
      <c r="Q5047">
        <v>22</v>
      </c>
      <c r="R5047" t="s">
        <v>23</v>
      </c>
    </row>
    <row r="5048" spans="1:18" x14ac:dyDescent="0.3">
      <c r="A5048" t="s">
        <v>8420</v>
      </c>
      <c r="B5048" t="str">
        <f>UPPER(DAF____Flipkart_Data_Project_1___Sheet1[[#This Row],[id]])</f>
        <v>UMV-85209993-N-620747-HL</v>
      </c>
      <c r="C5048" t="s">
        <v>712</v>
      </c>
      <c r="D5048" t="s">
        <v>15</v>
      </c>
      <c r="E5048" t="str">
        <f>IF(DAF____Flipkart_Data_Project_1___Sheet1[[#This Row],[Gender]]="f","Female","Male")</f>
        <v>Female</v>
      </c>
      <c r="F5048" t="s">
        <v>16</v>
      </c>
      <c r="G5048">
        <v>7</v>
      </c>
      <c r="H5048" s="1" t="s">
        <v>81</v>
      </c>
      <c r="I50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048" t="s">
        <v>18</v>
      </c>
      <c r="K5048" t="s">
        <v>107</v>
      </c>
      <c r="L5048" t="str">
        <f>IF(DAF____Flipkart_Data_Project_1___Sheet1[[#This Row],[city]]="#N/A","Unknown",DAF____Flipkart_Data_Project_1___Sheet1[[#This Row],[city]])</f>
        <v>Davangere</v>
      </c>
      <c r="M5048" t="s">
        <v>108</v>
      </c>
      <c r="N5048" t="str">
        <f>IF(DAF____Flipkart_Data_Project_1___Sheet1[[#This Row],[state]]="#N/A","Unknown",DAF____Flipkart_Data_Project_1___Sheet1[[#This Row],[state]])</f>
        <v>Karnataka</v>
      </c>
      <c r="O5048" t="s">
        <v>84</v>
      </c>
      <c r="P5048" t="s">
        <v>63</v>
      </c>
      <c r="Q5048">
        <v>17</v>
      </c>
      <c r="R5048" t="s">
        <v>23</v>
      </c>
    </row>
    <row r="5049" spans="1:18" x14ac:dyDescent="0.3">
      <c r="A5049" t="s">
        <v>8421</v>
      </c>
      <c r="B5049" t="str">
        <f>UPPER(DAF____Flipkart_Data_Project_1___Sheet1[[#This Row],[id]])</f>
        <v>YKH-69027328-M-439526-QO</v>
      </c>
      <c r="C5049" t="s">
        <v>7147</v>
      </c>
      <c r="D5049" t="s">
        <v>15</v>
      </c>
      <c r="E5049" t="str">
        <f>IF(DAF____Flipkart_Data_Project_1___Sheet1[[#This Row],[Gender]]="f","Female","Male")</f>
        <v>Female</v>
      </c>
      <c r="F5049" t="s">
        <v>26</v>
      </c>
      <c r="H5049" s="1" t="s">
        <v>41</v>
      </c>
      <c r="I50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049" t="s">
        <v>18</v>
      </c>
      <c r="K5049" t="s">
        <v>643</v>
      </c>
      <c r="L5049" t="str">
        <f>IF(DAF____Flipkart_Data_Project_1___Sheet1[[#This Row],[city]]="#N/A","Unknown",DAF____Flipkart_Data_Project_1___Sheet1[[#This Row],[city]])</f>
        <v>Alipurduar</v>
      </c>
      <c r="M5049" t="s">
        <v>48</v>
      </c>
      <c r="N5049" t="str">
        <f>IF(DAF____Flipkart_Data_Project_1___Sheet1[[#This Row],[state]]="#N/A","Unknown",DAF____Flipkart_Data_Project_1___Sheet1[[#This Row],[state]])</f>
        <v>West Bengal</v>
      </c>
      <c r="O5049" t="s">
        <v>69</v>
      </c>
      <c r="P5049" t="s">
        <v>63</v>
      </c>
      <c r="Q5049">
        <v>16</v>
      </c>
      <c r="R5049" t="s">
        <v>31</v>
      </c>
    </row>
    <row r="5050" spans="1:18" x14ac:dyDescent="0.3">
      <c r="A5050" t="s">
        <v>8422</v>
      </c>
      <c r="B5050" t="str">
        <f>UPPER(DAF____Flipkart_Data_Project_1___Sheet1[[#This Row],[id]])</f>
        <v>FEO-17806309-Q-762942-P7</v>
      </c>
      <c r="C5050" t="s">
        <v>4242</v>
      </c>
      <c r="D5050" t="s">
        <v>15</v>
      </c>
      <c r="E5050" t="str">
        <f>IF(DAF____Flipkart_Data_Project_1___Sheet1[[#This Row],[Gender]]="f","Female","Male")</f>
        <v>Female</v>
      </c>
      <c r="F5050" t="s">
        <v>16</v>
      </c>
      <c r="H5050" s="1" t="s">
        <v>231</v>
      </c>
      <c r="I50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050" t="s">
        <v>46</v>
      </c>
      <c r="K5050" t="s">
        <v>553</v>
      </c>
      <c r="L5050" t="str">
        <f>IF(DAF____Flipkart_Data_Project_1___Sheet1[[#This Row],[city]]="#N/A","Unknown",DAF____Flipkart_Data_Project_1___Sheet1[[#This Row],[city]])</f>
        <v>Sangli</v>
      </c>
      <c r="M5050" t="s">
        <v>103</v>
      </c>
      <c r="N5050" t="str">
        <f>IF(DAF____Flipkart_Data_Project_1___Sheet1[[#This Row],[state]]="#N/A","Unknown",DAF____Flipkart_Data_Project_1___Sheet1[[#This Row],[state]])</f>
        <v>Maharashtra</v>
      </c>
      <c r="O5050" t="s">
        <v>21</v>
      </c>
      <c r="P5050" t="s">
        <v>22</v>
      </c>
      <c r="Q5050">
        <v>14</v>
      </c>
      <c r="R5050" t="s">
        <v>31</v>
      </c>
    </row>
    <row r="5051" spans="1:18" x14ac:dyDescent="0.3">
      <c r="A5051" t="s">
        <v>8423</v>
      </c>
      <c r="B5051" t="str">
        <f>UPPER(DAF____Flipkart_Data_Project_1___Sheet1[[#This Row],[id]])</f>
        <v>ISZ-17716591-R-425660-GU</v>
      </c>
      <c r="C5051" t="s">
        <v>8424</v>
      </c>
      <c r="D5051" t="s">
        <v>34</v>
      </c>
      <c r="E5051" t="str">
        <f>IF(DAF____Flipkart_Data_Project_1___Sheet1[[#This Row],[Gender]]="f","Female","Male")</f>
        <v>Male</v>
      </c>
      <c r="F5051" t="s">
        <v>16</v>
      </c>
      <c r="H5051" s="1" t="s">
        <v>194</v>
      </c>
      <c r="I50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051" t="s">
        <v>18</v>
      </c>
      <c r="K5051" t="s">
        <v>575</v>
      </c>
      <c r="L5051" t="str">
        <f>IF(DAF____Flipkart_Data_Project_1___Sheet1[[#This Row],[city]]="#N/A","Unknown",DAF____Flipkart_Data_Project_1___Sheet1[[#This Row],[city]])</f>
        <v>Guntur</v>
      </c>
      <c r="M5051" t="s">
        <v>20</v>
      </c>
      <c r="N5051" t="str">
        <f>IF(DAF____Flipkart_Data_Project_1___Sheet1[[#This Row],[state]]="#N/A","Unknown",DAF____Flipkart_Data_Project_1___Sheet1[[#This Row],[state]])</f>
        <v>Andhra Pradesh</v>
      </c>
      <c r="O5051" t="s">
        <v>30</v>
      </c>
      <c r="P5051" t="s">
        <v>22</v>
      </c>
      <c r="Q5051">
        <v>30</v>
      </c>
      <c r="R5051" t="s">
        <v>23</v>
      </c>
    </row>
    <row r="5052" spans="1:18" x14ac:dyDescent="0.3">
      <c r="A5052" t="s">
        <v>8425</v>
      </c>
      <c r="B5052" t="str">
        <f>UPPER(DAF____Flipkart_Data_Project_1___Sheet1[[#This Row],[id]])</f>
        <v>CLC-06880919-A-504605-3V</v>
      </c>
      <c r="C5052" t="s">
        <v>8426</v>
      </c>
      <c r="D5052" t="s">
        <v>34</v>
      </c>
      <c r="E5052" t="str">
        <f>IF(DAF____Flipkart_Data_Project_1___Sheet1[[#This Row],[Gender]]="f","Female","Male")</f>
        <v>Male</v>
      </c>
      <c r="F5052" t="s">
        <v>40</v>
      </c>
      <c r="G5052">
        <v>3</v>
      </c>
      <c r="H5052" s="1" t="s">
        <v>277</v>
      </c>
      <c r="I50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052" t="s">
        <v>18</v>
      </c>
      <c r="K5052" t="s">
        <v>738</v>
      </c>
      <c r="L5052" t="str">
        <f>IF(DAF____Flipkart_Data_Project_1___Sheet1[[#This Row],[city]]="#N/A","Unknown",DAF____Flipkart_Data_Project_1___Sheet1[[#This Row],[city]])</f>
        <v>Gwalior</v>
      </c>
      <c r="M5052" t="s">
        <v>475</v>
      </c>
      <c r="N5052" t="str">
        <f>IF(DAF____Flipkart_Data_Project_1___Sheet1[[#This Row],[state]]="#N/A","Unknown",DAF____Flipkart_Data_Project_1___Sheet1[[#This Row],[state]])</f>
        <v>Madhya Pradesh</v>
      </c>
      <c r="O5052" t="s">
        <v>84</v>
      </c>
      <c r="P5052" t="s">
        <v>22</v>
      </c>
      <c r="Q5052">
        <v>41</v>
      </c>
      <c r="R5052" t="s">
        <v>93</v>
      </c>
    </row>
    <row r="5053" spans="1:18" x14ac:dyDescent="0.3">
      <c r="A5053" t="s">
        <v>8427</v>
      </c>
      <c r="B5053" t="str">
        <f>UPPER(DAF____Flipkart_Data_Project_1___Sheet1[[#This Row],[id]])</f>
        <v>SSO-65816524-L-663457-VH</v>
      </c>
      <c r="C5053" t="s">
        <v>8428</v>
      </c>
      <c r="D5053" t="s">
        <v>15</v>
      </c>
      <c r="E5053" t="str">
        <f>IF(DAF____Flipkart_Data_Project_1___Sheet1[[#This Row],[Gender]]="f","Female","Male")</f>
        <v>Female</v>
      </c>
      <c r="F5053" t="s">
        <v>35</v>
      </c>
      <c r="H5053" s="1" t="s">
        <v>72</v>
      </c>
      <c r="I50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053" t="s">
        <v>18</v>
      </c>
      <c r="K5053" t="s">
        <v>31</v>
      </c>
      <c r="L5053" t="str">
        <f>IF(DAF____Flipkart_Data_Project_1___Sheet1[[#This Row],[city]]="#N/A","Unknown",DAF____Flipkart_Data_Project_1___Sheet1[[#This Row],[city]])</f>
        <v>Mumbai</v>
      </c>
      <c r="M5053" t="s">
        <v>103</v>
      </c>
      <c r="N5053" t="str">
        <f>IF(DAF____Flipkart_Data_Project_1___Sheet1[[#This Row],[state]]="#N/A","Unknown",DAF____Flipkart_Data_Project_1___Sheet1[[#This Row],[state]])</f>
        <v>Maharashtra</v>
      </c>
      <c r="O5053" t="s">
        <v>30</v>
      </c>
      <c r="P5053" t="s">
        <v>37</v>
      </c>
      <c r="Q5053">
        <v>25</v>
      </c>
      <c r="R5053" t="s">
        <v>31</v>
      </c>
    </row>
    <row r="5054" spans="1:18" x14ac:dyDescent="0.3">
      <c r="A5054" t="s">
        <v>8429</v>
      </c>
      <c r="B5054" t="str">
        <f>UPPER(DAF____Flipkart_Data_Project_1___Sheet1[[#This Row],[id]])</f>
        <v>ZKU-82258289-9-260991-9V</v>
      </c>
      <c r="C5054" t="s">
        <v>2342</v>
      </c>
      <c r="D5054" t="s">
        <v>15</v>
      </c>
      <c r="E5054" t="str">
        <f>IF(DAF____Flipkart_Data_Project_1___Sheet1[[#This Row],[Gender]]="f","Female","Male")</f>
        <v>Female</v>
      </c>
      <c r="F5054" t="s">
        <v>35</v>
      </c>
      <c r="G5054">
        <v>5</v>
      </c>
      <c r="H5054" s="1" t="s">
        <v>87</v>
      </c>
      <c r="I50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054" t="s">
        <v>18</v>
      </c>
      <c r="K5054" t="s">
        <v>2034</v>
      </c>
      <c r="L5054" t="str">
        <f>IF(DAF____Flipkart_Data_Project_1___Sheet1[[#This Row],[city]]="#N/A","Unknown",DAF____Flipkart_Data_Project_1___Sheet1[[#This Row],[city]])</f>
        <v>Shillong</v>
      </c>
      <c r="M5054" t="s">
        <v>2035</v>
      </c>
      <c r="N5054" t="str">
        <f>IF(DAF____Flipkart_Data_Project_1___Sheet1[[#This Row],[state]]="#N/A","Unknown",DAF____Flipkart_Data_Project_1___Sheet1[[#This Row],[state]])</f>
        <v>Meghalaya</v>
      </c>
      <c r="O5054" t="s">
        <v>69</v>
      </c>
      <c r="P5054" t="s">
        <v>22</v>
      </c>
      <c r="Q5054">
        <v>11</v>
      </c>
      <c r="R5054" t="s">
        <v>93</v>
      </c>
    </row>
    <row r="5055" spans="1:18" x14ac:dyDescent="0.3">
      <c r="A5055" t="s">
        <v>8430</v>
      </c>
      <c r="B5055" t="str">
        <f>UPPER(DAF____Flipkart_Data_Project_1___Sheet1[[#This Row],[id]])</f>
        <v>IUW-98661326-K-925734-0J</v>
      </c>
      <c r="C5055" t="s">
        <v>8431</v>
      </c>
      <c r="D5055" t="s">
        <v>15</v>
      </c>
      <c r="E5055" t="str">
        <f>IF(DAF____Flipkart_Data_Project_1___Sheet1[[#This Row],[Gender]]="f","Female","Male")</f>
        <v>Female</v>
      </c>
      <c r="F5055" t="s">
        <v>16</v>
      </c>
      <c r="H5055" s="1" t="s">
        <v>81</v>
      </c>
      <c r="I50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055" t="s">
        <v>46</v>
      </c>
      <c r="K5055" t="s">
        <v>498</v>
      </c>
      <c r="L5055" t="str">
        <f>IF(DAF____Flipkart_Data_Project_1___Sheet1[[#This Row],[city]]="#N/A","Unknown",DAF____Flipkart_Data_Project_1___Sheet1[[#This Row],[city]])</f>
        <v>Bhusaval</v>
      </c>
      <c r="M5055" t="s">
        <v>103</v>
      </c>
      <c r="N5055" t="str">
        <f>IF(DAF____Flipkart_Data_Project_1___Sheet1[[#This Row],[state]]="#N/A","Unknown",DAF____Flipkart_Data_Project_1___Sheet1[[#This Row],[state]])</f>
        <v>Maharashtra</v>
      </c>
      <c r="O5055" t="s">
        <v>21</v>
      </c>
      <c r="P5055" t="s">
        <v>22</v>
      </c>
      <c r="Q5055">
        <v>24</v>
      </c>
      <c r="R5055" t="s">
        <v>116</v>
      </c>
    </row>
    <row r="5056" spans="1:18" x14ac:dyDescent="0.3">
      <c r="A5056" t="s">
        <v>8432</v>
      </c>
      <c r="B5056" t="str">
        <f>UPPER(DAF____Flipkart_Data_Project_1___Sheet1[[#This Row],[id]])</f>
        <v>MSG-05835604-L-050616-GK</v>
      </c>
      <c r="C5056" t="s">
        <v>8433</v>
      </c>
      <c r="D5056" t="s">
        <v>34</v>
      </c>
      <c r="E5056" t="str">
        <f>IF(DAF____Flipkart_Data_Project_1___Sheet1[[#This Row],[Gender]]="f","Female","Male")</f>
        <v>Male</v>
      </c>
      <c r="F5056" t="s">
        <v>35</v>
      </c>
      <c r="H5056" s="1" t="s">
        <v>190</v>
      </c>
      <c r="I50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056" t="s">
        <v>18</v>
      </c>
      <c r="K5056" t="s">
        <v>1355</v>
      </c>
      <c r="L5056" t="str">
        <f>IF(DAF____Flipkart_Data_Project_1___Sheet1[[#This Row],[city]]="#N/A","Unknown",DAF____Flipkart_Data_Project_1___Sheet1[[#This Row],[city]])</f>
        <v>Vadodara</v>
      </c>
      <c r="M5056" t="s">
        <v>212</v>
      </c>
      <c r="N5056" t="str">
        <f>IF(DAF____Flipkart_Data_Project_1___Sheet1[[#This Row],[state]]="#N/A","Unknown",DAF____Flipkart_Data_Project_1___Sheet1[[#This Row],[state]])</f>
        <v>Gujarat</v>
      </c>
      <c r="O5056" t="s">
        <v>84</v>
      </c>
      <c r="P5056" t="s">
        <v>37</v>
      </c>
      <c r="Q5056">
        <v>41</v>
      </c>
      <c r="R5056" t="s">
        <v>23</v>
      </c>
    </row>
    <row r="5057" spans="1:18" x14ac:dyDescent="0.3">
      <c r="A5057" t="s">
        <v>8434</v>
      </c>
      <c r="B5057" t="str">
        <f>UPPER(DAF____Flipkart_Data_Project_1___Sheet1[[#This Row],[id]])</f>
        <v>MYR-78439938-H-666141-P4</v>
      </c>
      <c r="C5057" t="s">
        <v>8435</v>
      </c>
      <c r="D5057" t="s">
        <v>34</v>
      </c>
      <c r="E5057" t="str">
        <f>IF(DAF____Flipkart_Data_Project_1___Sheet1[[#This Row],[Gender]]="f","Female","Male")</f>
        <v>Male</v>
      </c>
      <c r="F5057" t="s">
        <v>16</v>
      </c>
      <c r="G5057">
        <v>8</v>
      </c>
      <c r="H5057" s="1" t="s">
        <v>100</v>
      </c>
      <c r="I50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057" t="s">
        <v>18</v>
      </c>
      <c r="K5057" t="s">
        <v>31</v>
      </c>
      <c r="L5057" t="str">
        <f>IF(DAF____Flipkart_Data_Project_1___Sheet1[[#This Row],[city]]="#N/A","Unknown",DAF____Flipkart_Data_Project_1___Sheet1[[#This Row],[city]])</f>
        <v>Mumbai</v>
      </c>
      <c r="M5057" t="s">
        <v>103</v>
      </c>
      <c r="N5057" t="str">
        <f>IF(DAF____Flipkart_Data_Project_1___Sheet1[[#This Row],[state]]="#N/A","Unknown",DAF____Flipkart_Data_Project_1___Sheet1[[#This Row],[state]])</f>
        <v>Maharashtra</v>
      </c>
      <c r="O5057" t="s">
        <v>84</v>
      </c>
      <c r="P5057" t="s">
        <v>22</v>
      </c>
      <c r="Q5057">
        <v>41</v>
      </c>
      <c r="R5057" t="s">
        <v>23</v>
      </c>
    </row>
    <row r="5058" spans="1:18" x14ac:dyDescent="0.3">
      <c r="A5058" t="s">
        <v>8436</v>
      </c>
      <c r="B5058" t="str">
        <f>UPPER(DAF____Flipkart_Data_Project_1___Sheet1[[#This Row],[id]])</f>
        <v>EGF-53785171-S-535552-MS</v>
      </c>
      <c r="C5058" t="s">
        <v>1564</v>
      </c>
      <c r="D5058" t="s">
        <v>34</v>
      </c>
      <c r="E5058" t="str">
        <f>IF(DAF____Flipkart_Data_Project_1___Sheet1[[#This Row],[Gender]]="f","Female","Male")</f>
        <v>Male</v>
      </c>
      <c r="F5058" t="s">
        <v>16</v>
      </c>
      <c r="G5058">
        <v>8</v>
      </c>
      <c r="H5058" s="1" t="s">
        <v>166</v>
      </c>
      <c r="I50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058" t="s">
        <v>18</v>
      </c>
      <c r="K5058" t="s">
        <v>587</v>
      </c>
      <c r="L5058" t="str">
        <f>IF(DAF____Flipkart_Data_Project_1___Sheet1[[#This Row],[city]]="#N/A","Unknown",DAF____Flipkart_Data_Project_1___Sheet1[[#This Row],[city]])</f>
        <v>Chanda</v>
      </c>
      <c r="M5058" t="s">
        <v>103</v>
      </c>
      <c r="N5058" t="str">
        <f>IF(DAF____Flipkart_Data_Project_1___Sheet1[[#This Row],[state]]="#N/A","Unknown",DAF____Flipkart_Data_Project_1___Sheet1[[#This Row],[state]])</f>
        <v>Maharashtra</v>
      </c>
      <c r="O5058" t="s">
        <v>69</v>
      </c>
      <c r="P5058" t="s">
        <v>63</v>
      </c>
      <c r="Q5058">
        <v>22</v>
      </c>
      <c r="R5058" t="s">
        <v>23</v>
      </c>
    </row>
    <row r="5059" spans="1:18" x14ac:dyDescent="0.3">
      <c r="A5059" t="s">
        <v>8437</v>
      </c>
      <c r="B5059" t="str">
        <f>UPPER(DAF____Flipkart_Data_Project_1___Sheet1[[#This Row],[id]])</f>
        <v>LHB-71763105-I-946984-UJ</v>
      </c>
      <c r="C5059" t="s">
        <v>8438</v>
      </c>
      <c r="D5059" t="s">
        <v>15</v>
      </c>
      <c r="E5059" t="str">
        <f>IF(DAF____Flipkart_Data_Project_1___Sheet1[[#This Row],[Gender]]="f","Female","Male")</f>
        <v>Female</v>
      </c>
      <c r="F5059" t="s">
        <v>35</v>
      </c>
      <c r="G5059">
        <v>6</v>
      </c>
      <c r="H5059" s="1" t="s">
        <v>137</v>
      </c>
      <c r="I50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059" t="s">
        <v>18</v>
      </c>
      <c r="K5059" t="s">
        <v>1610</v>
      </c>
      <c r="L5059" t="str">
        <f>IF(DAF____Flipkart_Data_Project_1___Sheet1[[#This Row],[city]]="#N/A","Unknown",DAF____Flipkart_Data_Project_1___Sheet1[[#This Row],[city]])</f>
        <v>Ghandinagar</v>
      </c>
      <c r="M5059" t="s">
        <v>212</v>
      </c>
      <c r="N5059" t="str">
        <f>IF(DAF____Flipkart_Data_Project_1___Sheet1[[#This Row],[state]]="#N/A","Unknown",DAF____Flipkart_Data_Project_1___Sheet1[[#This Row],[state]])</f>
        <v>Gujarat</v>
      </c>
      <c r="O5059" t="s">
        <v>69</v>
      </c>
      <c r="P5059" t="s">
        <v>37</v>
      </c>
      <c r="Q5059">
        <v>13</v>
      </c>
      <c r="R5059" t="s">
        <v>31</v>
      </c>
    </row>
    <row r="5060" spans="1:18" x14ac:dyDescent="0.3">
      <c r="A5060" t="s">
        <v>8439</v>
      </c>
      <c r="B5060" t="str">
        <f>UPPER(DAF____Flipkart_Data_Project_1___Sheet1[[#This Row],[id]])</f>
        <v>EEZ-89716086-G-525725-ZP</v>
      </c>
      <c r="C5060" t="s">
        <v>8440</v>
      </c>
      <c r="D5060" t="s">
        <v>34</v>
      </c>
      <c r="E5060" t="str">
        <f>IF(DAF____Flipkart_Data_Project_1___Sheet1[[#This Row],[Gender]]="f","Female","Male")</f>
        <v>Male</v>
      </c>
      <c r="F5060" t="s">
        <v>59</v>
      </c>
      <c r="G5060">
        <v>9</v>
      </c>
      <c r="H5060" s="1" t="s">
        <v>60</v>
      </c>
      <c r="I50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060" t="s">
        <v>28</v>
      </c>
      <c r="K5060" t="s">
        <v>654</v>
      </c>
      <c r="L5060" t="str">
        <f>IF(DAF____Flipkart_Data_Project_1___Sheet1[[#This Row],[city]]="#N/A","Unknown",DAF____Flipkart_Data_Project_1___Sheet1[[#This Row],[city]])</f>
        <v>Shimla</v>
      </c>
      <c r="M5060" t="s">
        <v>655</v>
      </c>
      <c r="N5060" t="str">
        <f>IF(DAF____Flipkart_Data_Project_1___Sheet1[[#This Row],[state]]="#N/A","Unknown",DAF____Flipkart_Data_Project_1___Sheet1[[#This Row],[state]])</f>
        <v>Himachal Pradesh</v>
      </c>
      <c r="O5060" t="s">
        <v>30</v>
      </c>
      <c r="P5060" t="s">
        <v>63</v>
      </c>
      <c r="Q5060">
        <v>43</v>
      </c>
      <c r="R5060" t="s">
        <v>93</v>
      </c>
    </row>
    <row r="5061" spans="1:18" x14ac:dyDescent="0.3">
      <c r="A5061" t="s">
        <v>8441</v>
      </c>
      <c r="B5061" t="str">
        <f>UPPER(DAF____Flipkart_Data_Project_1___Sheet1[[#This Row],[id]])</f>
        <v>WHL-31467093-M-784059-PC</v>
      </c>
      <c r="C5061" t="s">
        <v>1122</v>
      </c>
      <c r="D5061" t="s">
        <v>15</v>
      </c>
      <c r="E5061" t="str">
        <f>IF(DAF____Flipkart_Data_Project_1___Sheet1[[#This Row],[Gender]]="f","Female","Male")</f>
        <v>Female</v>
      </c>
      <c r="F5061" t="s">
        <v>35</v>
      </c>
      <c r="H5061" s="1" t="s">
        <v>51</v>
      </c>
      <c r="I50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061" t="s">
        <v>18</v>
      </c>
      <c r="K5061" t="s">
        <v>1065</v>
      </c>
      <c r="L5061" t="str">
        <f>IF(DAF____Flipkart_Data_Project_1___Sheet1[[#This Row],[city]]="#N/A","Unknown",DAF____Flipkart_Data_Project_1___Sheet1[[#This Row],[city]])</f>
        <v>Indore</v>
      </c>
      <c r="M5061" t="s">
        <v>475</v>
      </c>
      <c r="N5061" t="str">
        <f>IF(DAF____Flipkart_Data_Project_1___Sheet1[[#This Row],[state]]="#N/A","Unknown",DAF____Flipkart_Data_Project_1___Sheet1[[#This Row],[state]])</f>
        <v>Madhya Pradesh</v>
      </c>
      <c r="O5061" t="s">
        <v>30</v>
      </c>
      <c r="P5061" t="s">
        <v>63</v>
      </c>
      <c r="Q5061">
        <v>27</v>
      </c>
      <c r="R5061" t="s">
        <v>23</v>
      </c>
    </row>
    <row r="5062" spans="1:18" x14ac:dyDescent="0.3">
      <c r="A5062" t="s">
        <v>8442</v>
      </c>
      <c r="B5062" t="str">
        <f>UPPER(DAF____Flipkart_Data_Project_1___Sheet1[[#This Row],[id]])</f>
        <v>BFW-37326887-H-717738-RI</v>
      </c>
      <c r="C5062" t="s">
        <v>8443</v>
      </c>
      <c r="D5062" t="s">
        <v>34</v>
      </c>
      <c r="E5062" t="str">
        <f>IF(DAF____Flipkart_Data_Project_1___Sheet1[[#This Row],[Gender]]="f","Female","Male")</f>
        <v>Male</v>
      </c>
      <c r="F5062" t="s">
        <v>40</v>
      </c>
      <c r="G5062">
        <v>3</v>
      </c>
      <c r="H5062" s="1" t="s">
        <v>231</v>
      </c>
      <c r="I50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062" t="s">
        <v>28</v>
      </c>
      <c r="K5062" t="s">
        <v>607</v>
      </c>
      <c r="L5062" t="str">
        <f>IF(DAF____Flipkart_Data_Project_1___Sheet1[[#This Row],[city]]="#N/A","Unknown",DAF____Flipkart_Data_Project_1___Sheet1[[#This Row],[city]])</f>
        <v>Hisar</v>
      </c>
      <c r="M5062" t="s">
        <v>78</v>
      </c>
      <c r="N5062" t="str">
        <f>IF(DAF____Flipkart_Data_Project_1___Sheet1[[#This Row],[state]]="#N/A","Unknown",DAF____Flipkart_Data_Project_1___Sheet1[[#This Row],[state]])</f>
        <v>Haryana</v>
      </c>
      <c r="O5062" t="s">
        <v>69</v>
      </c>
      <c r="P5062" t="s">
        <v>37</v>
      </c>
      <c r="Q5062">
        <v>43</v>
      </c>
      <c r="R5062" t="s">
        <v>116</v>
      </c>
    </row>
    <row r="5063" spans="1:18" x14ac:dyDescent="0.3">
      <c r="A5063" t="s">
        <v>8444</v>
      </c>
      <c r="B5063" t="str">
        <f>UPPER(DAF____Flipkart_Data_Project_1___Sheet1[[#This Row],[id]])</f>
        <v>PGZ-60669377-0-936644-FY</v>
      </c>
      <c r="C5063" t="s">
        <v>8445</v>
      </c>
      <c r="D5063" t="s">
        <v>15</v>
      </c>
      <c r="E5063" t="str">
        <f>IF(DAF____Flipkart_Data_Project_1___Sheet1[[#This Row],[Gender]]="f","Female","Male")</f>
        <v>Female</v>
      </c>
      <c r="F5063" t="s">
        <v>59</v>
      </c>
      <c r="G5063">
        <v>9</v>
      </c>
      <c r="H5063" s="1" t="s">
        <v>60</v>
      </c>
      <c r="I50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063" t="s">
        <v>18</v>
      </c>
      <c r="K5063" t="s">
        <v>226</v>
      </c>
      <c r="L5063" t="str">
        <f>IF(DAF____Flipkart_Data_Project_1___Sheet1[[#This Row],[city]]="#N/A","Unknown",DAF____Flipkart_Data_Project_1___Sheet1[[#This Row],[city]])</f>
        <v>Kumbakonam</v>
      </c>
      <c r="M5063" t="s">
        <v>68</v>
      </c>
      <c r="N5063" t="str">
        <f>IF(DAF____Flipkart_Data_Project_1___Sheet1[[#This Row],[state]]="#N/A","Unknown",DAF____Flipkart_Data_Project_1___Sheet1[[#This Row],[state]])</f>
        <v>Tamil Nadu</v>
      </c>
      <c r="O5063" t="s">
        <v>21</v>
      </c>
      <c r="P5063" t="s">
        <v>22</v>
      </c>
      <c r="Q5063">
        <v>31</v>
      </c>
      <c r="R5063" t="s">
        <v>31</v>
      </c>
    </row>
    <row r="5064" spans="1:18" x14ac:dyDescent="0.3">
      <c r="A5064" t="s">
        <v>8446</v>
      </c>
      <c r="B5064" t="str">
        <f>UPPER(DAF____Flipkart_Data_Project_1___Sheet1[[#This Row],[id]])</f>
        <v>PVB-64723073-G-800750-LI</v>
      </c>
      <c r="C5064" t="s">
        <v>868</v>
      </c>
      <c r="D5064" t="s">
        <v>15</v>
      </c>
      <c r="E5064" t="str">
        <f>IF(DAF____Flipkart_Data_Project_1___Sheet1[[#This Row],[Gender]]="f","Female","Male")</f>
        <v>Female</v>
      </c>
      <c r="F5064" t="s">
        <v>26</v>
      </c>
      <c r="H5064" s="1" t="s">
        <v>41</v>
      </c>
      <c r="I50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064" t="s">
        <v>18</v>
      </c>
      <c r="K5064" t="s">
        <v>628</v>
      </c>
      <c r="L5064" t="str">
        <f>IF(DAF____Flipkart_Data_Project_1___Sheet1[[#This Row],[city]]="#N/A","Unknown",DAF____Flipkart_Data_Project_1___Sheet1[[#This Row],[city]])</f>
        <v>Nizamabad</v>
      </c>
      <c r="M5064" t="s">
        <v>170</v>
      </c>
      <c r="N5064" t="str">
        <f>IF(DAF____Flipkart_Data_Project_1___Sheet1[[#This Row],[state]]="#N/A","Unknown",DAF____Flipkart_Data_Project_1___Sheet1[[#This Row],[state]])</f>
        <v>Telangana</v>
      </c>
      <c r="O5064" t="s">
        <v>30</v>
      </c>
      <c r="P5064" t="s">
        <v>37</v>
      </c>
      <c r="Q5064">
        <v>22</v>
      </c>
      <c r="R5064" t="s">
        <v>23</v>
      </c>
    </row>
    <row r="5065" spans="1:18" x14ac:dyDescent="0.3">
      <c r="A5065" t="s">
        <v>8447</v>
      </c>
      <c r="B5065" t="str">
        <f>UPPER(DAF____Flipkart_Data_Project_1___Sheet1[[#This Row],[id]])</f>
        <v>NCN-16172556-K-028596-O3</v>
      </c>
      <c r="C5065" t="s">
        <v>6146</v>
      </c>
      <c r="D5065" t="s">
        <v>34</v>
      </c>
      <c r="E5065" t="str">
        <f>IF(DAF____Flipkart_Data_Project_1___Sheet1[[#This Row],[Gender]]="f","Female","Male")</f>
        <v>Male</v>
      </c>
      <c r="F5065" t="s">
        <v>26</v>
      </c>
      <c r="G5065">
        <v>9</v>
      </c>
      <c r="H5065" s="1" t="s">
        <v>162</v>
      </c>
      <c r="I50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065" t="s">
        <v>18</v>
      </c>
      <c r="K5065" t="s">
        <v>138</v>
      </c>
      <c r="L5065" t="str">
        <f>IF(DAF____Flipkart_Data_Project_1___Sheet1[[#This Row],[city]]="#N/A","Unknown",DAF____Flipkart_Data_Project_1___Sheet1[[#This Row],[city]])</f>
        <v>Abohar</v>
      </c>
      <c r="M5065" t="s">
        <v>139</v>
      </c>
      <c r="N5065" t="str">
        <f>IF(DAF____Flipkart_Data_Project_1___Sheet1[[#This Row],[state]]="#N/A","Unknown",DAF____Flipkart_Data_Project_1___Sheet1[[#This Row],[state]])</f>
        <v>Punjab</v>
      </c>
      <c r="O5065" t="s">
        <v>84</v>
      </c>
      <c r="P5065" t="s">
        <v>22</v>
      </c>
      <c r="Q5065">
        <v>28</v>
      </c>
      <c r="R5065" t="s">
        <v>116</v>
      </c>
    </row>
    <row r="5066" spans="1:18" x14ac:dyDescent="0.3">
      <c r="A5066" t="s">
        <v>8448</v>
      </c>
      <c r="B5066" t="str">
        <f>UPPER(DAF____Flipkart_Data_Project_1___Sheet1[[#This Row],[id]])</f>
        <v>ECK-50408389-B-155708-MM</v>
      </c>
      <c r="C5066" t="s">
        <v>8449</v>
      </c>
      <c r="D5066" t="s">
        <v>34</v>
      </c>
      <c r="E5066" t="str">
        <f>IF(DAF____Flipkart_Data_Project_1___Sheet1[[#This Row],[Gender]]="f","Female","Male")</f>
        <v>Male</v>
      </c>
      <c r="F5066" t="s">
        <v>26</v>
      </c>
      <c r="H5066" s="1" t="s">
        <v>51</v>
      </c>
      <c r="I50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066" t="s">
        <v>18</v>
      </c>
      <c r="K5066" t="s">
        <v>604</v>
      </c>
      <c r="L5066" t="str">
        <f>IF(DAF____Flipkart_Data_Project_1___Sheet1[[#This Row],[city]]="#N/A","Unknown",DAF____Flipkart_Data_Project_1___Sheet1[[#This Row],[city]])</f>
        <v>Sirsa</v>
      </c>
      <c r="M5066" t="s">
        <v>78</v>
      </c>
      <c r="N5066" t="str">
        <f>IF(DAF____Flipkart_Data_Project_1___Sheet1[[#This Row],[state]]="#N/A","Unknown",DAF____Flipkart_Data_Project_1___Sheet1[[#This Row],[state]])</f>
        <v>Haryana</v>
      </c>
      <c r="O5066" t="s">
        <v>30</v>
      </c>
      <c r="P5066" t="s">
        <v>22</v>
      </c>
      <c r="Q5066">
        <v>33</v>
      </c>
      <c r="R5066" t="s">
        <v>116</v>
      </c>
    </row>
    <row r="5067" spans="1:18" x14ac:dyDescent="0.3">
      <c r="A5067" t="s">
        <v>8450</v>
      </c>
      <c r="B5067" t="str">
        <f>UPPER(DAF____Flipkart_Data_Project_1___Sheet1[[#This Row],[id]])</f>
        <v>INR-04946625-S-908647-V3</v>
      </c>
      <c r="C5067" t="s">
        <v>8451</v>
      </c>
      <c r="D5067" t="s">
        <v>15</v>
      </c>
      <c r="E5067" t="str">
        <f>IF(DAF____Flipkart_Data_Project_1___Sheet1[[#This Row],[Gender]]="f","Female","Male")</f>
        <v>Female</v>
      </c>
      <c r="F5067" t="s">
        <v>35</v>
      </c>
      <c r="H5067" s="1" t="s">
        <v>134</v>
      </c>
      <c r="I50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067" t="s">
        <v>18</v>
      </c>
      <c r="K5067" t="s">
        <v>818</v>
      </c>
      <c r="L5067" t="str">
        <f>IF(DAF____Flipkart_Data_Project_1___Sheet1[[#This Row],[city]]="#N/A","Unknown",DAF____Flipkart_Data_Project_1___Sheet1[[#This Row],[city]])</f>
        <v>Ratlam</v>
      </c>
      <c r="M5067" t="s">
        <v>475</v>
      </c>
      <c r="N5067" t="str">
        <f>IF(DAF____Flipkart_Data_Project_1___Sheet1[[#This Row],[state]]="#N/A","Unknown",DAF____Flipkart_Data_Project_1___Sheet1[[#This Row],[state]])</f>
        <v>Madhya Pradesh</v>
      </c>
      <c r="O5067" t="s">
        <v>21</v>
      </c>
      <c r="P5067" t="s">
        <v>63</v>
      </c>
      <c r="Q5067">
        <v>10</v>
      </c>
      <c r="R5067" t="s">
        <v>31</v>
      </c>
    </row>
    <row r="5068" spans="1:18" x14ac:dyDescent="0.3">
      <c r="A5068" t="s">
        <v>8452</v>
      </c>
      <c r="B5068" t="str">
        <f>UPPER(DAF____Flipkart_Data_Project_1___Sheet1[[#This Row],[id]])</f>
        <v>EOH-48920040-F-034832-G4</v>
      </c>
      <c r="C5068" t="s">
        <v>8453</v>
      </c>
      <c r="D5068" t="s">
        <v>15</v>
      </c>
      <c r="E5068" t="str">
        <f>IF(DAF____Flipkart_Data_Project_1___Sheet1[[#This Row],[Gender]]="f","Female","Male")</f>
        <v>Female</v>
      </c>
      <c r="F5068" t="s">
        <v>16</v>
      </c>
      <c r="G5068">
        <v>7</v>
      </c>
      <c r="H5068" s="1" t="s">
        <v>148</v>
      </c>
      <c r="I50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068" t="s">
        <v>18</v>
      </c>
      <c r="K5068" t="s">
        <v>1610</v>
      </c>
      <c r="L5068" t="str">
        <f>IF(DAF____Flipkart_Data_Project_1___Sheet1[[#This Row],[city]]="#N/A","Unknown",DAF____Flipkart_Data_Project_1___Sheet1[[#This Row],[city]])</f>
        <v>Ghandinagar</v>
      </c>
      <c r="M5068" t="s">
        <v>212</v>
      </c>
      <c r="N5068" t="str">
        <f>IF(DAF____Flipkart_Data_Project_1___Sheet1[[#This Row],[state]]="#N/A","Unknown",DAF____Flipkart_Data_Project_1___Sheet1[[#This Row],[state]])</f>
        <v>Gujarat</v>
      </c>
      <c r="O5068" t="s">
        <v>21</v>
      </c>
      <c r="P5068" t="s">
        <v>22</v>
      </c>
      <c r="Q5068">
        <v>19</v>
      </c>
      <c r="R5068" t="s">
        <v>23</v>
      </c>
    </row>
    <row r="5069" spans="1:18" x14ac:dyDescent="0.3">
      <c r="A5069" t="s">
        <v>8454</v>
      </c>
      <c r="B5069" t="str">
        <f>UPPER(DAF____Flipkart_Data_Project_1___Sheet1[[#This Row],[id]])</f>
        <v>XKZ-93000697-Z-163117-IA</v>
      </c>
      <c r="C5069" t="s">
        <v>8455</v>
      </c>
      <c r="D5069" t="s">
        <v>34</v>
      </c>
      <c r="E5069" t="str">
        <f>IF(DAF____Flipkart_Data_Project_1___Sheet1[[#This Row],[Gender]]="f","Female","Male")</f>
        <v>Male</v>
      </c>
      <c r="F5069" t="s">
        <v>26</v>
      </c>
      <c r="G5069">
        <v>9</v>
      </c>
      <c r="H5069" s="1" t="s">
        <v>96</v>
      </c>
      <c r="I50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069" t="s">
        <v>46</v>
      </c>
      <c r="K5069" t="s">
        <v>138</v>
      </c>
      <c r="L5069" t="str">
        <f>IF(DAF____Flipkart_Data_Project_1___Sheet1[[#This Row],[city]]="#N/A","Unknown",DAF____Flipkart_Data_Project_1___Sheet1[[#This Row],[city]])</f>
        <v>Abohar</v>
      </c>
      <c r="M5069" t="s">
        <v>139</v>
      </c>
      <c r="N5069" t="str">
        <f>IF(DAF____Flipkart_Data_Project_1___Sheet1[[#This Row],[state]]="#N/A","Unknown",DAF____Flipkart_Data_Project_1___Sheet1[[#This Row],[state]])</f>
        <v>Punjab</v>
      </c>
      <c r="O5069" t="s">
        <v>21</v>
      </c>
      <c r="P5069" t="s">
        <v>63</v>
      </c>
      <c r="Q5069">
        <v>10</v>
      </c>
      <c r="R5069" t="s">
        <v>31</v>
      </c>
    </row>
    <row r="5070" spans="1:18" x14ac:dyDescent="0.3">
      <c r="A5070" t="s">
        <v>8456</v>
      </c>
      <c r="B5070" t="str">
        <f>UPPER(DAF____Flipkart_Data_Project_1___Sheet1[[#This Row],[id]])</f>
        <v>TVX-48045817-M-218095-FQ</v>
      </c>
      <c r="C5070" t="s">
        <v>687</v>
      </c>
      <c r="D5070" t="s">
        <v>34</v>
      </c>
      <c r="E5070" t="str">
        <f>IF(DAF____Flipkart_Data_Project_1___Sheet1[[#This Row],[Gender]]="f","Female","Male")</f>
        <v>Male</v>
      </c>
      <c r="F5070" t="s">
        <v>40</v>
      </c>
      <c r="H5070" s="1" t="s">
        <v>512</v>
      </c>
      <c r="I50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070" t="s">
        <v>18</v>
      </c>
      <c r="K5070" t="s">
        <v>430</v>
      </c>
      <c r="L5070" t="str">
        <f>IF(DAF____Flipkart_Data_Project_1___Sheet1[[#This Row],[city]]="#N/A","Unknown",DAF____Flipkart_Data_Project_1___Sheet1[[#This Row],[city]])</f>
        <v>Jaipur</v>
      </c>
      <c r="M5070" t="s">
        <v>235</v>
      </c>
      <c r="N5070" t="str">
        <f>IF(DAF____Flipkart_Data_Project_1___Sheet1[[#This Row],[state]]="#N/A","Unknown",DAF____Flipkart_Data_Project_1___Sheet1[[#This Row],[state]])</f>
        <v>Rajasthan</v>
      </c>
      <c r="O5070" t="s">
        <v>84</v>
      </c>
      <c r="P5070" t="s">
        <v>37</v>
      </c>
      <c r="Q5070">
        <v>19</v>
      </c>
      <c r="R5070" t="s">
        <v>31</v>
      </c>
    </row>
    <row r="5071" spans="1:18" x14ac:dyDescent="0.3">
      <c r="A5071" t="s">
        <v>8457</v>
      </c>
      <c r="B5071" t="str">
        <f>UPPER(DAF____Flipkart_Data_Project_1___Sheet1[[#This Row],[id]])</f>
        <v>MUW-24828217-W-830822-EH</v>
      </c>
      <c r="C5071" t="s">
        <v>1044</v>
      </c>
      <c r="D5071" t="s">
        <v>34</v>
      </c>
      <c r="E5071" t="str">
        <f>IF(DAF____Flipkart_Data_Project_1___Sheet1[[#This Row],[Gender]]="f","Female","Male")</f>
        <v>Male</v>
      </c>
      <c r="F5071" t="s">
        <v>35</v>
      </c>
      <c r="G5071">
        <v>4</v>
      </c>
      <c r="H5071" s="1" t="s">
        <v>55</v>
      </c>
      <c r="I50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071" t="s">
        <v>46</v>
      </c>
      <c r="K5071" t="s">
        <v>544</v>
      </c>
      <c r="L5071" t="str">
        <f>IF(DAF____Flipkart_Data_Project_1___Sheet1[[#This Row],[city]]="#N/A","Unknown",DAF____Flipkart_Data_Project_1___Sheet1[[#This Row],[city]])</f>
        <v>Jorapokhar</v>
      </c>
      <c r="M5071" t="s">
        <v>157</v>
      </c>
      <c r="N5071" t="str">
        <f>IF(DAF____Flipkart_Data_Project_1___Sheet1[[#This Row],[state]]="#N/A","Unknown",DAF____Flipkart_Data_Project_1___Sheet1[[#This Row],[state]])</f>
        <v>Jharkhand</v>
      </c>
      <c r="O5071" t="s">
        <v>21</v>
      </c>
      <c r="P5071" t="s">
        <v>22</v>
      </c>
      <c r="Q5071">
        <v>27</v>
      </c>
      <c r="R5071" t="s">
        <v>31</v>
      </c>
    </row>
    <row r="5072" spans="1:18" x14ac:dyDescent="0.3">
      <c r="A5072" t="s">
        <v>8458</v>
      </c>
      <c r="B5072" t="str">
        <f>UPPER(DAF____Flipkart_Data_Project_1___Sheet1[[#This Row],[id]])</f>
        <v>KSG-88956847-P-045797-VU</v>
      </c>
      <c r="C5072" t="s">
        <v>8459</v>
      </c>
      <c r="D5072" t="s">
        <v>34</v>
      </c>
      <c r="E5072" t="str">
        <f>IF(DAF____Flipkart_Data_Project_1___Sheet1[[#This Row],[Gender]]="f","Female","Male")</f>
        <v>Male</v>
      </c>
      <c r="F5072" t="s">
        <v>35</v>
      </c>
      <c r="H5072" s="1" t="s">
        <v>51</v>
      </c>
      <c r="I50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072" t="s">
        <v>28</v>
      </c>
      <c r="K5072" t="s">
        <v>597</v>
      </c>
      <c r="L5072" t="str">
        <f>IF(DAF____Flipkart_Data_Project_1___Sheet1[[#This Row],[city]]="#N/A","Unknown",DAF____Flipkart_Data_Project_1___Sheet1[[#This Row],[city]])</f>
        <v>Tirunelveli</v>
      </c>
      <c r="M5072" t="s">
        <v>68</v>
      </c>
      <c r="N5072" t="str">
        <f>IF(DAF____Flipkart_Data_Project_1___Sheet1[[#This Row],[state]]="#N/A","Unknown",DAF____Flipkart_Data_Project_1___Sheet1[[#This Row],[state]])</f>
        <v>Tamil Nadu</v>
      </c>
      <c r="O5072" t="s">
        <v>69</v>
      </c>
      <c r="P5072" t="s">
        <v>22</v>
      </c>
      <c r="Q5072">
        <v>30</v>
      </c>
      <c r="R5072" t="s">
        <v>31</v>
      </c>
    </row>
    <row r="5073" spans="1:18" x14ac:dyDescent="0.3">
      <c r="A5073" t="s">
        <v>8460</v>
      </c>
      <c r="B5073" t="str">
        <f>UPPER(DAF____Flipkart_Data_Project_1___Sheet1[[#This Row],[id]])</f>
        <v>LKD-55750326-S-666834-TR</v>
      </c>
      <c r="C5073" t="s">
        <v>8461</v>
      </c>
      <c r="D5073" t="s">
        <v>34</v>
      </c>
      <c r="E5073" t="str">
        <f>IF(DAF____Flipkart_Data_Project_1___Sheet1[[#This Row],[Gender]]="f","Female","Male")</f>
        <v>Male</v>
      </c>
      <c r="F5073" t="s">
        <v>35</v>
      </c>
      <c r="H5073" s="1" t="s">
        <v>100</v>
      </c>
      <c r="I50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073" t="s">
        <v>18</v>
      </c>
      <c r="K5073" t="s">
        <v>2148</v>
      </c>
      <c r="L5073" t="str">
        <f>IF(DAF____Flipkart_Data_Project_1___Sheet1[[#This Row],[city]]="#N/A","Unknown",DAF____Flipkart_Data_Project_1___Sheet1[[#This Row],[city]])</f>
        <v>Dispur</v>
      </c>
      <c r="M5073" t="s">
        <v>253</v>
      </c>
      <c r="N5073" t="str">
        <f>IF(DAF____Flipkart_Data_Project_1___Sheet1[[#This Row],[state]]="#N/A","Unknown",DAF____Flipkart_Data_Project_1___Sheet1[[#This Row],[state]])</f>
        <v>Assam</v>
      </c>
      <c r="O5073" t="s">
        <v>30</v>
      </c>
      <c r="P5073" t="s">
        <v>22</v>
      </c>
      <c r="Q5073">
        <v>12</v>
      </c>
      <c r="R5073" t="s">
        <v>23</v>
      </c>
    </row>
    <row r="5074" spans="1:18" x14ac:dyDescent="0.3">
      <c r="A5074" t="s">
        <v>8462</v>
      </c>
      <c r="B5074" t="str">
        <f>UPPER(DAF____Flipkart_Data_Project_1___Sheet1[[#This Row],[id]])</f>
        <v>JUR-73052871-R-194514-IE</v>
      </c>
      <c r="C5074" t="s">
        <v>8463</v>
      </c>
      <c r="D5074" t="s">
        <v>34</v>
      </c>
      <c r="E5074" t="str">
        <f>IF(DAF____Flipkart_Data_Project_1___Sheet1[[#This Row],[Gender]]="f","Female","Male")</f>
        <v>Male</v>
      </c>
      <c r="F5074" t="s">
        <v>40</v>
      </c>
      <c r="G5074">
        <v>2</v>
      </c>
      <c r="H5074" s="1" t="s">
        <v>194</v>
      </c>
      <c r="I50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074" t="s">
        <v>28</v>
      </c>
      <c r="K5074" t="s">
        <v>291</v>
      </c>
      <c r="L5074" t="str">
        <f>IF(DAF____Flipkart_Data_Project_1___Sheet1[[#This Row],[city]]="#N/A","Unknown",DAF____Flipkart_Data_Project_1___Sheet1[[#This Row],[city]])</f>
        <v>Bengaluru</v>
      </c>
      <c r="M5074" t="s">
        <v>108</v>
      </c>
      <c r="N5074" t="str">
        <f>IF(DAF____Flipkart_Data_Project_1___Sheet1[[#This Row],[state]]="#N/A","Unknown",DAF____Flipkart_Data_Project_1___Sheet1[[#This Row],[state]])</f>
        <v>Karnataka</v>
      </c>
      <c r="O5074" t="s">
        <v>30</v>
      </c>
      <c r="P5074" t="s">
        <v>22</v>
      </c>
      <c r="Q5074">
        <v>11</v>
      </c>
      <c r="R5074" t="s">
        <v>31</v>
      </c>
    </row>
    <row r="5075" spans="1:18" x14ac:dyDescent="0.3">
      <c r="A5075" t="s">
        <v>8464</v>
      </c>
      <c r="B5075" t="str">
        <f>UPPER(DAF____Flipkart_Data_Project_1___Sheet1[[#This Row],[id]])</f>
        <v>IYL-47570931-T-915942-F0</v>
      </c>
      <c r="C5075" t="s">
        <v>712</v>
      </c>
      <c r="D5075" t="s">
        <v>15</v>
      </c>
      <c r="E5075" t="str">
        <f>IF(DAF____Flipkart_Data_Project_1___Sheet1[[#This Row],[Gender]]="f","Female","Male")</f>
        <v>Female</v>
      </c>
      <c r="F5075" t="s">
        <v>26</v>
      </c>
      <c r="H5075" s="1" t="s">
        <v>41</v>
      </c>
      <c r="I50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075" t="s">
        <v>18</v>
      </c>
      <c r="K5075" t="s">
        <v>187</v>
      </c>
      <c r="L5075" t="str">
        <f>IF(DAF____Flipkart_Data_Project_1___Sheet1[[#This Row],[city]]="#N/A","Unknown",DAF____Flipkart_Data_Project_1___Sheet1[[#This Row],[city]])</f>
        <v>Bhatpara</v>
      </c>
      <c r="M5075" t="s">
        <v>48</v>
      </c>
      <c r="N5075" t="str">
        <f>IF(DAF____Flipkart_Data_Project_1___Sheet1[[#This Row],[state]]="#N/A","Unknown",DAF____Flipkart_Data_Project_1___Sheet1[[#This Row],[state]])</f>
        <v>West Bengal</v>
      </c>
      <c r="O5075" t="s">
        <v>30</v>
      </c>
      <c r="P5075" t="s">
        <v>37</v>
      </c>
      <c r="Q5075">
        <v>22</v>
      </c>
      <c r="R5075" t="s">
        <v>31</v>
      </c>
    </row>
    <row r="5076" spans="1:18" x14ac:dyDescent="0.3">
      <c r="A5076" t="s">
        <v>8465</v>
      </c>
      <c r="B5076" t="str">
        <f>UPPER(DAF____Flipkart_Data_Project_1___Sheet1[[#This Row],[id]])</f>
        <v>UAC-17410723-G-349888-PE</v>
      </c>
      <c r="C5076" t="s">
        <v>7521</v>
      </c>
      <c r="D5076" t="s">
        <v>15</v>
      </c>
      <c r="E5076" t="str">
        <f>IF(DAF____Flipkart_Data_Project_1___Sheet1[[#This Row],[Gender]]="f","Female","Male")</f>
        <v>Female</v>
      </c>
      <c r="F5076" t="s">
        <v>59</v>
      </c>
      <c r="H5076" s="1" t="s">
        <v>87</v>
      </c>
      <c r="I50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076" t="s">
        <v>18</v>
      </c>
      <c r="K5076" t="s">
        <v>82</v>
      </c>
      <c r="L5076" t="str">
        <f>IF(DAF____Flipkart_Data_Project_1___Sheet1[[#This Row],[city]]="#N/A","Unknown",DAF____Flipkart_Data_Project_1___Sheet1[[#This Row],[city]])</f>
        <v>Srinagar</v>
      </c>
      <c r="M5076" t="s">
        <v>83</v>
      </c>
      <c r="N5076" t="str">
        <f>IF(DAF____Flipkart_Data_Project_1___Sheet1[[#This Row],[state]]="#N/A","Unknown",DAF____Flipkart_Data_Project_1___Sheet1[[#This Row],[state]])</f>
        <v>Jammu and Kashmir</v>
      </c>
      <c r="O5076" t="s">
        <v>84</v>
      </c>
      <c r="P5076" t="s">
        <v>22</v>
      </c>
      <c r="Q5076">
        <v>19</v>
      </c>
      <c r="R5076" t="s">
        <v>23</v>
      </c>
    </row>
    <row r="5077" spans="1:18" x14ac:dyDescent="0.3">
      <c r="A5077" t="s">
        <v>8466</v>
      </c>
      <c r="B5077" t="str">
        <f>UPPER(DAF____Flipkart_Data_Project_1___Sheet1[[#This Row],[id]])</f>
        <v>XVD-64446332-Z-324178-ZM</v>
      </c>
      <c r="C5077" t="s">
        <v>380</v>
      </c>
      <c r="D5077" t="s">
        <v>15</v>
      </c>
      <c r="E5077" t="str">
        <f>IF(DAF____Flipkart_Data_Project_1___Sheet1[[#This Row],[Gender]]="f","Female","Male")</f>
        <v>Female</v>
      </c>
      <c r="F5077" t="s">
        <v>16</v>
      </c>
      <c r="G5077">
        <v>6</v>
      </c>
      <c r="H5077" s="1" t="s">
        <v>27</v>
      </c>
      <c r="I50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077" t="s">
        <v>18</v>
      </c>
      <c r="K5077" t="s">
        <v>832</v>
      </c>
      <c r="L5077" t="str">
        <f>IF(DAF____Flipkart_Data_Project_1___Sheet1[[#This Row],[city]]="#N/A","Unknown",DAF____Flipkart_Data_Project_1___Sheet1[[#This Row],[city]])</f>
        <v>Kalyan</v>
      </c>
      <c r="M5077" t="s">
        <v>103</v>
      </c>
      <c r="N5077" t="str">
        <f>IF(DAF____Flipkart_Data_Project_1___Sheet1[[#This Row],[state]]="#N/A","Unknown",DAF____Flipkart_Data_Project_1___Sheet1[[#This Row],[state]])</f>
        <v>Maharashtra</v>
      </c>
      <c r="O5077" t="s">
        <v>84</v>
      </c>
      <c r="P5077" t="s">
        <v>22</v>
      </c>
      <c r="Q5077">
        <v>15</v>
      </c>
      <c r="R5077" t="s">
        <v>23</v>
      </c>
    </row>
    <row r="5078" spans="1:18" x14ac:dyDescent="0.3">
      <c r="A5078" t="s">
        <v>8467</v>
      </c>
      <c r="B5078" t="str">
        <f>UPPER(DAF____Flipkart_Data_Project_1___Sheet1[[#This Row],[id]])</f>
        <v>RBZ-46311808-M-976348-0B</v>
      </c>
      <c r="C5078" t="s">
        <v>1227</v>
      </c>
      <c r="D5078" t="s">
        <v>15</v>
      </c>
      <c r="E5078" t="str">
        <f>IF(DAF____Flipkart_Data_Project_1___Sheet1[[#This Row],[Gender]]="f","Female","Male")</f>
        <v>Female</v>
      </c>
      <c r="F5078" t="s">
        <v>16</v>
      </c>
      <c r="G5078">
        <v>8</v>
      </c>
      <c r="H5078" s="1" t="s">
        <v>66</v>
      </c>
      <c r="I50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078" t="s">
        <v>18</v>
      </c>
      <c r="K5078" t="s">
        <v>575</v>
      </c>
      <c r="L5078" t="str">
        <f>IF(DAF____Flipkart_Data_Project_1___Sheet1[[#This Row],[city]]="#N/A","Unknown",DAF____Flipkart_Data_Project_1___Sheet1[[#This Row],[city]])</f>
        <v>Guntur</v>
      </c>
      <c r="M5078" t="s">
        <v>20</v>
      </c>
      <c r="N5078" t="str">
        <f>IF(DAF____Flipkart_Data_Project_1___Sheet1[[#This Row],[state]]="#N/A","Unknown",DAF____Flipkart_Data_Project_1___Sheet1[[#This Row],[state]])</f>
        <v>Andhra Pradesh</v>
      </c>
      <c r="O5078" t="s">
        <v>30</v>
      </c>
      <c r="P5078" t="s">
        <v>22</v>
      </c>
      <c r="Q5078">
        <v>18</v>
      </c>
      <c r="R5078" t="s">
        <v>93</v>
      </c>
    </row>
    <row r="5079" spans="1:18" x14ac:dyDescent="0.3">
      <c r="A5079" t="s">
        <v>8468</v>
      </c>
      <c r="B5079" t="str">
        <f>UPPER(DAF____Flipkart_Data_Project_1___Sheet1[[#This Row],[id]])</f>
        <v>SFE-05159548-5-314248-DJ</v>
      </c>
      <c r="C5079" t="s">
        <v>1748</v>
      </c>
      <c r="D5079" t="s">
        <v>34</v>
      </c>
      <c r="E5079" t="str">
        <f>IF(DAF____Flipkart_Data_Project_1___Sheet1[[#This Row],[Gender]]="f","Female","Male")</f>
        <v>Male</v>
      </c>
      <c r="F5079" t="s">
        <v>59</v>
      </c>
      <c r="H5079" s="1" t="s">
        <v>51</v>
      </c>
      <c r="I50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079" t="s">
        <v>18</v>
      </c>
      <c r="K5079" t="s">
        <v>654</v>
      </c>
      <c r="L5079" t="str">
        <f>IF(DAF____Flipkart_Data_Project_1___Sheet1[[#This Row],[city]]="#N/A","Unknown",DAF____Flipkart_Data_Project_1___Sheet1[[#This Row],[city]])</f>
        <v>Shimla</v>
      </c>
      <c r="M5079" t="s">
        <v>655</v>
      </c>
      <c r="N5079" t="str">
        <f>IF(DAF____Flipkart_Data_Project_1___Sheet1[[#This Row],[state]]="#N/A","Unknown",DAF____Flipkart_Data_Project_1___Sheet1[[#This Row],[state]])</f>
        <v>Himachal Pradesh</v>
      </c>
      <c r="O5079" t="s">
        <v>84</v>
      </c>
      <c r="P5079" t="s">
        <v>22</v>
      </c>
      <c r="Q5079">
        <v>15</v>
      </c>
      <c r="R5079" t="s">
        <v>23</v>
      </c>
    </row>
    <row r="5080" spans="1:18" x14ac:dyDescent="0.3">
      <c r="A5080" t="s">
        <v>8469</v>
      </c>
      <c r="B5080" t="str">
        <f>UPPER(DAF____Flipkart_Data_Project_1___Sheet1[[#This Row],[id]])</f>
        <v>VTR-47360004-Z-317923-PO</v>
      </c>
      <c r="C5080" t="s">
        <v>8470</v>
      </c>
      <c r="D5080" t="s">
        <v>15</v>
      </c>
      <c r="E5080" t="str">
        <f>IF(DAF____Flipkart_Data_Project_1___Sheet1[[#This Row],[Gender]]="f","Female","Male")</f>
        <v>Female</v>
      </c>
      <c r="F5080" t="s">
        <v>16</v>
      </c>
      <c r="G5080">
        <v>6</v>
      </c>
      <c r="H5080" s="1" t="s">
        <v>66</v>
      </c>
      <c r="I50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080" t="s">
        <v>18</v>
      </c>
      <c r="K5080" t="s">
        <v>604</v>
      </c>
      <c r="L5080" t="str">
        <f>IF(DAF____Flipkart_Data_Project_1___Sheet1[[#This Row],[city]]="#N/A","Unknown",DAF____Flipkart_Data_Project_1___Sheet1[[#This Row],[city]])</f>
        <v>Sirsa</v>
      </c>
      <c r="M5080" t="s">
        <v>78</v>
      </c>
      <c r="N5080" t="str">
        <f>IF(DAF____Flipkart_Data_Project_1___Sheet1[[#This Row],[state]]="#N/A","Unknown",DAF____Flipkart_Data_Project_1___Sheet1[[#This Row],[state]])</f>
        <v>Haryana</v>
      </c>
      <c r="O5080" t="s">
        <v>69</v>
      </c>
      <c r="P5080" t="s">
        <v>63</v>
      </c>
      <c r="Q5080">
        <v>33</v>
      </c>
      <c r="R5080" t="s">
        <v>31</v>
      </c>
    </row>
    <row r="5081" spans="1:18" x14ac:dyDescent="0.3">
      <c r="A5081" t="s">
        <v>8471</v>
      </c>
      <c r="B5081" t="str">
        <f>UPPER(DAF____Flipkart_Data_Project_1___Sheet1[[#This Row],[id]])</f>
        <v>KGI-58048266-1-922753-HQ</v>
      </c>
      <c r="C5081" t="s">
        <v>8472</v>
      </c>
      <c r="D5081" t="s">
        <v>15</v>
      </c>
      <c r="E5081" t="str">
        <f>IF(DAF____Flipkart_Data_Project_1___Sheet1[[#This Row],[Gender]]="f","Female","Male")</f>
        <v>Female</v>
      </c>
      <c r="F5081" t="s">
        <v>16</v>
      </c>
      <c r="H5081" s="1" t="s">
        <v>72</v>
      </c>
      <c r="I50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081" t="s">
        <v>18</v>
      </c>
      <c r="K5081" t="s">
        <v>587</v>
      </c>
      <c r="L5081" t="str">
        <f>IF(DAF____Flipkart_Data_Project_1___Sheet1[[#This Row],[city]]="#N/A","Unknown",DAF____Flipkart_Data_Project_1___Sheet1[[#This Row],[city]])</f>
        <v>Chanda</v>
      </c>
      <c r="M5081" t="s">
        <v>103</v>
      </c>
      <c r="N5081" t="str">
        <f>IF(DAF____Flipkart_Data_Project_1___Sheet1[[#This Row],[state]]="#N/A","Unknown",DAF____Flipkart_Data_Project_1___Sheet1[[#This Row],[state]])</f>
        <v>Maharashtra</v>
      </c>
      <c r="O5081" t="s">
        <v>30</v>
      </c>
      <c r="P5081" t="s">
        <v>22</v>
      </c>
      <c r="Q5081">
        <v>19</v>
      </c>
      <c r="R5081" t="s">
        <v>31</v>
      </c>
    </row>
    <row r="5082" spans="1:18" x14ac:dyDescent="0.3">
      <c r="A5082" t="s">
        <v>8473</v>
      </c>
      <c r="B5082" t="str">
        <f>UPPER(DAF____Flipkart_Data_Project_1___Sheet1[[#This Row],[id]])</f>
        <v>UJV-22232200-T-568919-KC</v>
      </c>
      <c r="C5082" t="s">
        <v>3964</v>
      </c>
      <c r="D5082" t="s">
        <v>34</v>
      </c>
      <c r="E5082" t="str">
        <f>IF(DAF____Flipkart_Data_Project_1___Sheet1[[#This Row],[Gender]]="f","Female","Male")</f>
        <v>Male</v>
      </c>
      <c r="F5082" t="s">
        <v>35</v>
      </c>
      <c r="H5082" s="1" t="s">
        <v>225</v>
      </c>
      <c r="I50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082" t="s">
        <v>18</v>
      </c>
      <c r="K5082" t="s">
        <v>575</v>
      </c>
      <c r="L5082" t="str">
        <f>IF(DAF____Flipkart_Data_Project_1___Sheet1[[#This Row],[city]]="#N/A","Unknown",DAF____Flipkart_Data_Project_1___Sheet1[[#This Row],[city]])</f>
        <v>Guntur</v>
      </c>
      <c r="M5082" t="s">
        <v>20</v>
      </c>
      <c r="N5082" t="str">
        <f>IF(DAF____Flipkart_Data_Project_1___Sheet1[[#This Row],[state]]="#N/A","Unknown",DAF____Flipkart_Data_Project_1___Sheet1[[#This Row],[state]])</f>
        <v>Andhra Pradesh</v>
      </c>
      <c r="O5082" t="s">
        <v>30</v>
      </c>
      <c r="P5082" t="s">
        <v>37</v>
      </c>
      <c r="Q5082">
        <v>43</v>
      </c>
      <c r="R5082" t="s">
        <v>23</v>
      </c>
    </row>
    <row r="5083" spans="1:18" x14ac:dyDescent="0.3">
      <c r="A5083" t="s">
        <v>8474</v>
      </c>
      <c r="B5083" t="str">
        <f>UPPER(DAF____Flipkart_Data_Project_1___Sheet1[[#This Row],[id]])</f>
        <v>BRV-14716798-K-550992-HP</v>
      </c>
      <c r="C5083" t="s">
        <v>8475</v>
      </c>
      <c r="D5083" t="s">
        <v>34</v>
      </c>
      <c r="E5083" t="str">
        <f>IF(DAF____Flipkart_Data_Project_1___Sheet1[[#This Row],[Gender]]="f","Female","Male")</f>
        <v>Male</v>
      </c>
      <c r="F5083" t="s">
        <v>16</v>
      </c>
      <c r="H5083" s="1" t="s">
        <v>148</v>
      </c>
      <c r="I50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083" t="s">
        <v>18</v>
      </c>
      <c r="K5083" t="s">
        <v>256</v>
      </c>
      <c r="L5083" t="str">
        <f>IF(DAF____Flipkart_Data_Project_1___Sheet1[[#This Row],[city]]="#N/A","Unknown",DAF____Flipkart_Data_Project_1___Sheet1[[#This Row],[city]])</f>
        <v>Brahmapur</v>
      </c>
      <c r="M5083" t="s">
        <v>205</v>
      </c>
      <c r="N5083" t="str">
        <f>IF(DAF____Flipkart_Data_Project_1___Sheet1[[#This Row],[state]]="#N/A","Unknown",DAF____Flipkart_Data_Project_1___Sheet1[[#This Row],[state]])</f>
        <v>Odisha</v>
      </c>
      <c r="O5083" t="s">
        <v>84</v>
      </c>
      <c r="P5083" t="s">
        <v>63</v>
      </c>
      <c r="Q5083">
        <v>32</v>
      </c>
      <c r="R5083" t="s">
        <v>31</v>
      </c>
    </row>
    <row r="5084" spans="1:18" x14ac:dyDescent="0.3">
      <c r="A5084" t="s">
        <v>8476</v>
      </c>
      <c r="B5084" t="str">
        <f>UPPER(DAF____Flipkart_Data_Project_1___Sheet1[[#This Row],[id]])</f>
        <v>HTZ-97737346-L-620306-QA</v>
      </c>
      <c r="C5084" t="s">
        <v>1777</v>
      </c>
      <c r="D5084" t="s">
        <v>15</v>
      </c>
      <c r="E5084" t="str">
        <f>IF(DAF____Flipkart_Data_Project_1___Sheet1[[#This Row],[Gender]]="f","Female","Male")</f>
        <v>Female</v>
      </c>
      <c r="F5084" t="s">
        <v>16</v>
      </c>
      <c r="G5084">
        <v>7</v>
      </c>
      <c r="H5084" s="1" t="s">
        <v>231</v>
      </c>
      <c r="I50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084" t="s">
        <v>18</v>
      </c>
      <c r="K5084" t="s">
        <v>112</v>
      </c>
      <c r="L5084" t="str">
        <f>IF(DAF____Flipkart_Data_Project_1___Sheet1[[#This Row],[city]]="#N/A","Unknown",DAF____Flipkart_Data_Project_1___Sheet1[[#This Row],[city]])</f>
        <v>Pune</v>
      </c>
      <c r="M5084" t="s">
        <v>103</v>
      </c>
      <c r="N5084" t="str">
        <f>IF(DAF____Flipkart_Data_Project_1___Sheet1[[#This Row],[state]]="#N/A","Unknown",DAF____Flipkart_Data_Project_1___Sheet1[[#This Row],[state]])</f>
        <v>Maharashtra</v>
      </c>
      <c r="O5084" t="s">
        <v>30</v>
      </c>
      <c r="P5084" t="s">
        <v>37</v>
      </c>
      <c r="Q5084">
        <v>24</v>
      </c>
      <c r="R5084" t="s">
        <v>116</v>
      </c>
    </row>
    <row r="5085" spans="1:18" x14ac:dyDescent="0.3">
      <c r="A5085" t="s">
        <v>8477</v>
      </c>
      <c r="B5085" t="str">
        <f>UPPER(DAF____Flipkart_Data_Project_1___Sheet1[[#This Row],[id]])</f>
        <v>RAM-92977543-E-785633-EP</v>
      </c>
      <c r="C5085" t="s">
        <v>8478</v>
      </c>
      <c r="D5085" t="s">
        <v>34</v>
      </c>
      <c r="E5085" t="str">
        <f>IF(DAF____Flipkart_Data_Project_1___Sheet1[[#This Row],[Gender]]="f","Female","Male")</f>
        <v>Male</v>
      </c>
      <c r="F5085" t="s">
        <v>35</v>
      </c>
      <c r="H5085" s="1" t="s">
        <v>87</v>
      </c>
      <c r="I50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085" t="s">
        <v>46</v>
      </c>
      <c r="K5085" t="s">
        <v>112</v>
      </c>
      <c r="L5085" t="str">
        <f>IF(DAF____Flipkart_Data_Project_1___Sheet1[[#This Row],[city]]="#N/A","Unknown",DAF____Flipkart_Data_Project_1___Sheet1[[#This Row],[city]])</f>
        <v>Pune</v>
      </c>
      <c r="M5085" t="s">
        <v>103</v>
      </c>
      <c r="N5085" t="str">
        <f>IF(DAF____Flipkart_Data_Project_1___Sheet1[[#This Row],[state]]="#N/A","Unknown",DAF____Flipkart_Data_Project_1___Sheet1[[#This Row],[state]])</f>
        <v>Maharashtra</v>
      </c>
      <c r="O5085" t="s">
        <v>21</v>
      </c>
      <c r="P5085" t="s">
        <v>22</v>
      </c>
      <c r="Q5085">
        <v>8</v>
      </c>
      <c r="R5085" t="s">
        <v>31</v>
      </c>
    </row>
    <row r="5086" spans="1:18" x14ac:dyDescent="0.3">
      <c r="A5086" t="s">
        <v>8479</v>
      </c>
      <c r="B5086" t="str">
        <f>UPPER(DAF____Flipkart_Data_Project_1___Sheet1[[#This Row],[id]])</f>
        <v>UNT-95195543-F-539395-Y9</v>
      </c>
      <c r="C5086" t="s">
        <v>8480</v>
      </c>
      <c r="D5086" t="s">
        <v>15</v>
      </c>
      <c r="E5086" t="str">
        <f>IF(DAF____Flipkart_Data_Project_1___Sheet1[[#This Row],[Gender]]="f","Female","Male")</f>
        <v>Female</v>
      </c>
      <c r="F5086" t="s">
        <v>35</v>
      </c>
      <c r="G5086">
        <v>5</v>
      </c>
      <c r="H5086" s="1" t="s">
        <v>91</v>
      </c>
      <c r="I50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086" t="s">
        <v>18</v>
      </c>
      <c r="K5086" t="s">
        <v>19</v>
      </c>
      <c r="L5086" t="str">
        <f>IF(DAF____Flipkart_Data_Project_1___Sheet1[[#This Row],[city]]="#N/A","Unknown",DAF____Flipkart_Data_Project_1___Sheet1[[#This Row],[city]])</f>
        <v>Nandyal</v>
      </c>
      <c r="M5086" t="s">
        <v>20</v>
      </c>
      <c r="N5086" t="str">
        <f>IF(DAF____Flipkart_Data_Project_1___Sheet1[[#This Row],[state]]="#N/A","Unknown",DAF____Flipkart_Data_Project_1___Sheet1[[#This Row],[state]])</f>
        <v>Andhra Pradesh</v>
      </c>
      <c r="O5086" t="s">
        <v>21</v>
      </c>
      <c r="P5086" t="s">
        <v>22</v>
      </c>
      <c r="Q5086">
        <v>11</v>
      </c>
      <c r="R5086" t="s">
        <v>23</v>
      </c>
    </row>
    <row r="5087" spans="1:18" x14ac:dyDescent="0.3">
      <c r="A5087" t="s">
        <v>8481</v>
      </c>
      <c r="B5087" t="str">
        <f>UPPER(DAF____Flipkart_Data_Project_1___Sheet1[[#This Row],[id]])</f>
        <v>OTB-87346122-Q-006517-2Y</v>
      </c>
      <c r="C5087" t="s">
        <v>8482</v>
      </c>
      <c r="D5087" t="s">
        <v>34</v>
      </c>
      <c r="E5087" t="str">
        <f>IF(DAF____Flipkart_Data_Project_1___Sheet1[[#This Row],[Gender]]="f","Female","Male")</f>
        <v>Male</v>
      </c>
      <c r="F5087" t="s">
        <v>16</v>
      </c>
      <c r="H5087" s="1" t="s">
        <v>27</v>
      </c>
      <c r="I50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087" t="s">
        <v>18</v>
      </c>
      <c r="K5087" t="s">
        <v>31</v>
      </c>
      <c r="L5087" t="str">
        <f>IF(DAF____Flipkart_Data_Project_1___Sheet1[[#This Row],[city]]="#N/A","Unknown",DAF____Flipkart_Data_Project_1___Sheet1[[#This Row],[city]])</f>
        <v>Mumbai</v>
      </c>
      <c r="M5087" t="s">
        <v>103</v>
      </c>
      <c r="N5087" t="str">
        <f>IF(DAF____Flipkart_Data_Project_1___Sheet1[[#This Row],[state]]="#N/A","Unknown",DAF____Flipkart_Data_Project_1___Sheet1[[#This Row],[state]])</f>
        <v>Maharashtra</v>
      </c>
      <c r="O5087" t="s">
        <v>30</v>
      </c>
      <c r="P5087" t="s">
        <v>22</v>
      </c>
      <c r="Q5087">
        <v>26</v>
      </c>
      <c r="R5087" t="s">
        <v>23</v>
      </c>
    </row>
    <row r="5088" spans="1:18" x14ac:dyDescent="0.3">
      <c r="A5088" t="s">
        <v>8483</v>
      </c>
      <c r="B5088" t="str">
        <f>UPPER(DAF____Flipkart_Data_Project_1___Sheet1[[#This Row],[id]])</f>
        <v>FVQ-88666063-D-579456-KR</v>
      </c>
      <c r="C5088" t="s">
        <v>639</v>
      </c>
      <c r="D5088" t="s">
        <v>15</v>
      </c>
      <c r="E5088" t="str">
        <f>IF(DAF____Flipkart_Data_Project_1___Sheet1[[#This Row],[Gender]]="f","Female","Male")</f>
        <v>Female</v>
      </c>
      <c r="F5088" t="s">
        <v>16</v>
      </c>
      <c r="G5088">
        <v>5</v>
      </c>
      <c r="H5088" s="1" t="s">
        <v>96</v>
      </c>
      <c r="I50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088" t="s">
        <v>46</v>
      </c>
      <c r="K5088" t="s">
        <v>933</v>
      </c>
      <c r="L5088" t="str">
        <f>IF(DAF____Flipkart_Data_Project_1___Sheet1[[#This Row],[city]]="#N/A","Unknown",DAF____Flipkart_Data_Project_1___Sheet1[[#This Row],[city]])</f>
        <v>Krishnanagar</v>
      </c>
      <c r="M5088" t="s">
        <v>48</v>
      </c>
      <c r="N5088" t="str">
        <f>IF(DAF____Flipkart_Data_Project_1___Sheet1[[#This Row],[state]]="#N/A","Unknown",DAF____Flipkart_Data_Project_1___Sheet1[[#This Row],[state]])</f>
        <v>West Bengal</v>
      </c>
      <c r="O5088" t="s">
        <v>21</v>
      </c>
      <c r="P5088" t="s">
        <v>22</v>
      </c>
      <c r="Q5088">
        <v>42</v>
      </c>
      <c r="R5088" t="s">
        <v>31</v>
      </c>
    </row>
    <row r="5089" spans="1:18" x14ac:dyDescent="0.3">
      <c r="A5089" t="s">
        <v>8484</v>
      </c>
      <c r="B5089" t="str">
        <f>UPPER(DAF____Flipkart_Data_Project_1___Sheet1[[#This Row],[id]])</f>
        <v>OCQ-32983539-C-647987-9O</v>
      </c>
      <c r="C5089" t="s">
        <v>2404</v>
      </c>
      <c r="D5089" t="s">
        <v>15</v>
      </c>
      <c r="E5089" t="str">
        <f>IF(DAF____Flipkart_Data_Project_1___Sheet1[[#This Row],[Gender]]="f","Female","Male")</f>
        <v>Female</v>
      </c>
      <c r="F5089" t="s">
        <v>59</v>
      </c>
      <c r="H5089" s="1" t="s">
        <v>194</v>
      </c>
      <c r="I50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089" t="s">
        <v>18</v>
      </c>
      <c r="K5089" t="s">
        <v>263</v>
      </c>
      <c r="L5089" t="str">
        <f>IF(DAF____Flipkart_Data_Project_1___Sheet1[[#This Row],[city]]="#N/A","Unknown",DAF____Flipkart_Data_Project_1___Sheet1[[#This Row],[city]])</f>
        <v>Bareilly</v>
      </c>
      <c r="M5089" t="s">
        <v>43</v>
      </c>
      <c r="N5089" t="str">
        <f>IF(DAF____Flipkart_Data_Project_1___Sheet1[[#This Row],[state]]="#N/A","Unknown",DAF____Flipkart_Data_Project_1___Sheet1[[#This Row],[state]])</f>
        <v>Uttar Pradesh</v>
      </c>
      <c r="O5089" t="s">
        <v>69</v>
      </c>
      <c r="P5089" t="s">
        <v>22</v>
      </c>
      <c r="Q5089">
        <v>13</v>
      </c>
      <c r="R5089" t="s">
        <v>23</v>
      </c>
    </row>
    <row r="5090" spans="1:18" x14ac:dyDescent="0.3">
      <c r="A5090" t="s">
        <v>8485</v>
      </c>
      <c r="B5090" t="str">
        <f>UPPER(DAF____Flipkart_Data_Project_1___Sheet1[[#This Row],[id]])</f>
        <v>WIB-43516017-A-606870-7V</v>
      </c>
      <c r="C5090" t="s">
        <v>8486</v>
      </c>
      <c r="D5090" t="s">
        <v>34</v>
      </c>
      <c r="E5090" t="str">
        <f>IF(DAF____Flipkart_Data_Project_1___Sheet1[[#This Row],[Gender]]="f","Female","Male")</f>
        <v>Male</v>
      </c>
      <c r="F5090" t="s">
        <v>59</v>
      </c>
      <c r="H5090" s="1" t="s">
        <v>166</v>
      </c>
      <c r="I50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090" t="s">
        <v>18</v>
      </c>
      <c r="K5090" t="s">
        <v>383</v>
      </c>
      <c r="L5090" t="str">
        <f>IF(DAF____Flipkart_Data_Project_1___Sheet1[[#This Row],[city]]="#N/A","Unknown",DAF____Flipkart_Data_Project_1___Sheet1[[#This Row],[city]])</f>
        <v>Saidapur</v>
      </c>
      <c r="M5090" t="s">
        <v>43</v>
      </c>
      <c r="N5090" t="str">
        <f>IF(DAF____Flipkart_Data_Project_1___Sheet1[[#This Row],[state]]="#N/A","Unknown",DAF____Flipkart_Data_Project_1___Sheet1[[#This Row],[state]])</f>
        <v>Uttar Pradesh</v>
      </c>
      <c r="O5090" t="s">
        <v>30</v>
      </c>
      <c r="P5090" t="s">
        <v>22</v>
      </c>
      <c r="Q5090">
        <v>12</v>
      </c>
      <c r="R5090" t="s">
        <v>31</v>
      </c>
    </row>
    <row r="5091" spans="1:18" x14ac:dyDescent="0.3">
      <c r="A5091" t="s">
        <v>8487</v>
      </c>
      <c r="B5091" t="str">
        <f>UPPER(DAF____Flipkart_Data_Project_1___Sheet1[[#This Row],[id]])</f>
        <v>LII-66205424-L-793446-1I</v>
      </c>
      <c r="C5091" t="s">
        <v>8488</v>
      </c>
      <c r="D5091" t="s">
        <v>34</v>
      </c>
      <c r="E5091" t="str">
        <f>IF(DAF____Flipkart_Data_Project_1___Sheet1[[#This Row],[Gender]]="f","Female","Male")</f>
        <v>Male</v>
      </c>
      <c r="F5091" t="s">
        <v>40</v>
      </c>
      <c r="G5091">
        <v>4</v>
      </c>
      <c r="H5091" s="1" t="s">
        <v>166</v>
      </c>
      <c r="I50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091" t="s">
        <v>18</v>
      </c>
      <c r="K5091" t="s">
        <v>112</v>
      </c>
      <c r="L5091" t="str">
        <f>IF(DAF____Flipkart_Data_Project_1___Sheet1[[#This Row],[city]]="#N/A","Unknown",DAF____Flipkart_Data_Project_1___Sheet1[[#This Row],[city]])</f>
        <v>Pune</v>
      </c>
      <c r="M5091" t="s">
        <v>103</v>
      </c>
      <c r="N5091" t="str">
        <f>IF(DAF____Flipkart_Data_Project_1___Sheet1[[#This Row],[state]]="#N/A","Unknown",DAF____Flipkart_Data_Project_1___Sheet1[[#This Row],[state]])</f>
        <v>Maharashtra</v>
      </c>
      <c r="O5091" t="s">
        <v>21</v>
      </c>
      <c r="P5091" t="s">
        <v>63</v>
      </c>
      <c r="Q5091">
        <v>35</v>
      </c>
      <c r="R5091" t="s">
        <v>31</v>
      </c>
    </row>
    <row r="5092" spans="1:18" x14ac:dyDescent="0.3">
      <c r="A5092" t="s">
        <v>8489</v>
      </c>
      <c r="B5092" t="str">
        <f>UPPER(DAF____Flipkart_Data_Project_1___Sheet1[[#This Row],[id]])</f>
        <v>ZYU-35472317-L-054099-YZ</v>
      </c>
      <c r="C5092" t="s">
        <v>3130</v>
      </c>
      <c r="D5092" t="s">
        <v>15</v>
      </c>
      <c r="E5092" t="str">
        <f>IF(DAF____Flipkart_Data_Project_1___Sheet1[[#This Row],[Gender]]="f","Female","Male")</f>
        <v>Female</v>
      </c>
      <c r="F5092" t="s">
        <v>16</v>
      </c>
      <c r="H5092" s="1" t="s">
        <v>72</v>
      </c>
      <c r="I50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092" t="s">
        <v>18</v>
      </c>
      <c r="K5092" t="s">
        <v>873</v>
      </c>
      <c r="L5092" t="str">
        <f>IF(DAF____Flipkart_Data_Project_1___Sheet1[[#This Row],[city]]="#N/A","Unknown",DAF____Flipkart_Data_Project_1___Sheet1[[#This Row],[city]])</f>
        <v>Purnea</v>
      </c>
      <c r="M5092" t="s">
        <v>260</v>
      </c>
      <c r="N5092" t="str">
        <f>IF(DAF____Flipkart_Data_Project_1___Sheet1[[#This Row],[state]]="#N/A","Unknown",DAF____Flipkart_Data_Project_1___Sheet1[[#This Row],[state]])</f>
        <v>Bihar</v>
      </c>
      <c r="O5092" t="s">
        <v>30</v>
      </c>
      <c r="P5092" t="s">
        <v>22</v>
      </c>
      <c r="Q5092">
        <v>10</v>
      </c>
      <c r="R5092" t="s">
        <v>116</v>
      </c>
    </row>
    <row r="5093" spans="1:18" x14ac:dyDescent="0.3">
      <c r="A5093" t="s">
        <v>8490</v>
      </c>
      <c r="B5093" t="str">
        <f>UPPER(DAF____Flipkart_Data_Project_1___Sheet1[[#This Row],[id]])</f>
        <v>JSE-91207770-D-540743-TB</v>
      </c>
      <c r="C5093" t="s">
        <v>8491</v>
      </c>
      <c r="D5093" t="s">
        <v>34</v>
      </c>
      <c r="E5093" t="str">
        <f>IF(DAF____Flipkart_Data_Project_1___Sheet1[[#This Row],[Gender]]="f","Female","Male")</f>
        <v>Male</v>
      </c>
      <c r="F5093" t="s">
        <v>35</v>
      </c>
      <c r="G5093">
        <v>5</v>
      </c>
      <c r="H5093" s="1" t="s">
        <v>51</v>
      </c>
      <c r="I50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093" t="s">
        <v>46</v>
      </c>
      <c r="K5093" t="s">
        <v>112</v>
      </c>
      <c r="L5093" t="str">
        <f>IF(DAF____Flipkart_Data_Project_1___Sheet1[[#This Row],[city]]="#N/A","Unknown",DAF____Flipkart_Data_Project_1___Sheet1[[#This Row],[city]])</f>
        <v>Pune</v>
      </c>
      <c r="M5093" t="s">
        <v>103</v>
      </c>
      <c r="N5093" t="str">
        <f>IF(DAF____Flipkart_Data_Project_1___Sheet1[[#This Row],[state]]="#N/A","Unknown",DAF____Flipkart_Data_Project_1___Sheet1[[#This Row],[state]])</f>
        <v>Maharashtra</v>
      </c>
      <c r="O5093" t="s">
        <v>21</v>
      </c>
      <c r="P5093" t="s">
        <v>22</v>
      </c>
      <c r="Q5093">
        <v>20</v>
      </c>
      <c r="R5093" t="s">
        <v>93</v>
      </c>
    </row>
    <row r="5094" spans="1:18" x14ac:dyDescent="0.3">
      <c r="A5094" t="s">
        <v>8492</v>
      </c>
      <c r="B5094" t="str">
        <f>UPPER(DAF____Flipkart_Data_Project_1___Sheet1[[#This Row],[id]])</f>
        <v>VXX-08801583-M-173186-UC</v>
      </c>
      <c r="C5094" t="s">
        <v>3457</v>
      </c>
      <c r="D5094" t="s">
        <v>34</v>
      </c>
      <c r="E5094" t="str">
        <f>IF(DAF____Flipkart_Data_Project_1___Sheet1[[#This Row],[Gender]]="f","Female","Male")</f>
        <v>Male</v>
      </c>
      <c r="F5094" t="s">
        <v>40</v>
      </c>
      <c r="H5094" s="1" t="s">
        <v>162</v>
      </c>
      <c r="I50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094" t="s">
        <v>18</v>
      </c>
      <c r="K5094" t="s">
        <v>266</v>
      </c>
      <c r="L5094" t="str">
        <f>IF(DAF____Flipkart_Data_Project_1___Sheet1[[#This Row],[city]]="#N/A","Unknown",DAF____Flipkart_Data_Project_1___Sheet1[[#This Row],[city]])</f>
        <v>Bulandshahr</v>
      </c>
      <c r="M5094" t="s">
        <v>43</v>
      </c>
      <c r="N5094" t="str">
        <f>IF(DAF____Flipkart_Data_Project_1___Sheet1[[#This Row],[state]]="#N/A","Unknown",DAF____Flipkart_Data_Project_1___Sheet1[[#This Row],[state]])</f>
        <v>Uttar Pradesh</v>
      </c>
      <c r="O5094" t="s">
        <v>30</v>
      </c>
      <c r="P5094" t="s">
        <v>22</v>
      </c>
      <c r="Q5094">
        <v>16</v>
      </c>
      <c r="R5094" t="s">
        <v>31</v>
      </c>
    </row>
    <row r="5095" spans="1:18" x14ac:dyDescent="0.3">
      <c r="A5095" t="s">
        <v>8493</v>
      </c>
      <c r="B5095" t="str">
        <f>UPPER(DAF____Flipkart_Data_Project_1___Sheet1[[#This Row],[id]])</f>
        <v>LPQ-77852647-T-716320-W8</v>
      </c>
      <c r="C5095" t="s">
        <v>8494</v>
      </c>
      <c r="D5095" t="s">
        <v>15</v>
      </c>
      <c r="E5095" t="str">
        <f>IF(DAF____Flipkart_Data_Project_1___Sheet1[[#This Row],[Gender]]="f","Female","Male")</f>
        <v>Female</v>
      </c>
      <c r="F5095" t="s">
        <v>59</v>
      </c>
      <c r="H5095" s="1" t="s">
        <v>277</v>
      </c>
      <c r="I50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095" t="s">
        <v>18</v>
      </c>
      <c r="K5095" t="s">
        <v>1567</v>
      </c>
      <c r="L5095" t="str">
        <f>IF(DAF____Flipkart_Data_Project_1___Sheet1[[#This Row],[city]]="#N/A","Unknown",DAF____Flipkart_Data_Project_1___Sheet1[[#This Row],[city]])</f>
        <v>Saidpur</v>
      </c>
      <c r="M5095" t="s">
        <v>83</v>
      </c>
      <c r="N5095" t="str">
        <f>IF(DAF____Flipkart_Data_Project_1___Sheet1[[#This Row],[state]]="#N/A","Unknown",DAF____Flipkart_Data_Project_1___Sheet1[[#This Row],[state]])</f>
        <v>Jammu and Kashmir</v>
      </c>
      <c r="O5095" t="s">
        <v>21</v>
      </c>
      <c r="P5095" t="s">
        <v>63</v>
      </c>
      <c r="Q5095">
        <v>31</v>
      </c>
      <c r="R5095" t="s">
        <v>31</v>
      </c>
    </row>
    <row r="5096" spans="1:18" x14ac:dyDescent="0.3">
      <c r="A5096" t="s">
        <v>8495</v>
      </c>
      <c r="B5096" t="str">
        <f>UPPER(DAF____Flipkart_Data_Project_1___Sheet1[[#This Row],[id]])</f>
        <v>IUO-51617154-D-980319-1X</v>
      </c>
      <c r="C5096" t="s">
        <v>8496</v>
      </c>
      <c r="D5096" t="s">
        <v>34</v>
      </c>
      <c r="E5096" t="str">
        <f>IF(DAF____Flipkart_Data_Project_1___Sheet1[[#This Row],[Gender]]="f","Female","Male")</f>
        <v>Male</v>
      </c>
      <c r="F5096" t="s">
        <v>35</v>
      </c>
      <c r="G5096">
        <v>3</v>
      </c>
      <c r="H5096" s="1" t="s">
        <v>194</v>
      </c>
      <c r="I50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096" t="s">
        <v>28</v>
      </c>
      <c r="K5096" t="s">
        <v>1518</v>
      </c>
      <c r="L5096" t="str">
        <f>IF(DAF____Flipkart_Data_Project_1___Sheet1[[#This Row],[city]]="#N/A","Unknown",DAF____Flipkart_Data_Project_1___Sheet1[[#This Row],[city]])</f>
        <v>Bhagalpur</v>
      </c>
      <c r="M5096" t="s">
        <v>260</v>
      </c>
      <c r="N5096" t="str">
        <f>IF(DAF____Flipkart_Data_Project_1___Sheet1[[#This Row],[state]]="#N/A","Unknown",DAF____Flipkart_Data_Project_1___Sheet1[[#This Row],[state]])</f>
        <v>Bihar</v>
      </c>
      <c r="O5096" t="s">
        <v>84</v>
      </c>
      <c r="P5096" t="s">
        <v>22</v>
      </c>
      <c r="Q5096">
        <v>38</v>
      </c>
      <c r="R5096" t="s">
        <v>116</v>
      </c>
    </row>
    <row r="5097" spans="1:18" x14ac:dyDescent="0.3">
      <c r="A5097" t="s">
        <v>8497</v>
      </c>
      <c r="B5097" t="str">
        <f>UPPER(DAF____Flipkart_Data_Project_1___Sheet1[[#This Row],[id]])</f>
        <v>TQZ-72719932-Y-124966-BY</v>
      </c>
      <c r="C5097" t="s">
        <v>8498</v>
      </c>
      <c r="D5097" t="s">
        <v>15</v>
      </c>
      <c r="E5097" t="str">
        <f>IF(DAF____Flipkart_Data_Project_1___Sheet1[[#This Row],[Gender]]="f","Female","Male")</f>
        <v>Female</v>
      </c>
      <c r="F5097" t="s">
        <v>16</v>
      </c>
      <c r="H5097" s="1" t="s">
        <v>96</v>
      </c>
      <c r="I50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097" t="s">
        <v>18</v>
      </c>
      <c r="K5097" t="s">
        <v>1610</v>
      </c>
      <c r="L5097" t="str">
        <f>IF(DAF____Flipkart_Data_Project_1___Sheet1[[#This Row],[city]]="#N/A","Unknown",DAF____Flipkart_Data_Project_1___Sheet1[[#This Row],[city]])</f>
        <v>Ghandinagar</v>
      </c>
      <c r="M5097" t="s">
        <v>212</v>
      </c>
      <c r="N5097" t="str">
        <f>IF(DAF____Flipkart_Data_Project_1___Sheet1[[#This Row],[state]]="#N/A","Unknown",DAF____Flipkart_Data_Project_1___Sheet1[[#This Row],[state]])</f>
        <v>Gujarat</v>
      </c>
      <c r="O5097" t="s">
        <v>84</v>
      </c>
      <c r="P5097" t="s">
        <v>22</v>
      </c>
      <c r="Q5097">
        <v>42</v>
      </c>
      <c r="R5097" t="s">
        <v>31</v>
      </c>
    </row>
    <row r="5098" spans="1:18" x14ac:dyDescent="0.3">
      <c r="A5098" t="s">
        <v>8499</v>
      </c>
      <c r="B5098" t="str">
        <f>UPPER(DAF____Flipkart_Data_Project_1___Sheet1[[#This Row],[id]])</f>
        <v>EID-64663287-A-032537-MX</v>
      </c>
      <c r="C5098" t="s">
        <v>8500</v>
      </c>
      <c r="D5098" t="s">
        <v>34</v>
      </c>
      <c r="E5098" t="str">
        <f>IF(DAF____Flipkart_Data_Project_1___Sheet1[[#This Row],[Gender]]="f","Female","Male")</f>
        <v>Male</v>
      </c>
      <c r="F5098" t="s">
        <v>26</v>
      </c>
      <c r="H5098" s="1" t="s">
        <v>123</v>
      </c>
      <c r="I50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098" t="s">
        <v>18</v>
      </c>
      <c r="K5098" t="s">
        <v>451</v>
      </c>
      <c r="L5098" t="str">
        <f>IF(DAF____Flipkart_Data_Project_1___Sheet1[[#This Row],[city]]="#N/A","Unknown",DAF____Flipkart_Data_Project_1___Sheet1[[#This Row],[city]])</f>
        <v>Pathankot</v>
      </c>
      <c r="M5098" t="s">
        <v>139</v>
      </c>
      <c r="N5098" t="str">
        <f>IF(DAF____Flipkart_Data_Project_1___Sheet1[[#This Row],[state]]="#N/A","Unknown",DAF____Flipkart_Data_Project_1___Sheet1[[#This Row],[state]])</f>
        <v>Punjab</v>
      </c>
      <c r="O5098" t="s">
        <v>21</v>
      </c>
      <c r="P5098" t="s">
        <v>37</v>
      </c>
      <c r="Q5098">
        <v>27</v>
      </c>
      <c r="R5098" t="s">
        <v>31</v>
      </c>
    </row>
    <row r="5099" spans="1:18" x14ac:dyDescent="0.3">
      <c r="A5099" t="s">
        <v>8501</v>
      </c>
      <c r="B5099" t="str">
        <f>UPPER(DAF____Flipkart_Data_Project_1___Sheet1[[#This Row],[id]])</f>
        <v>VVG-32882354-W-568703-CN</v>
      </c>
      <c r="C5099" t="s">
        <v>71</v>
      </c>
      <c r="D5099" t="s">
        <v>34</v>
      </c>
      <c r="E5099" t="str">
        <f>IF(DAF____Flipkart_Data_Project_1___Sheet1[[#This Row],[Gender]]="f","Female","Male")</f>
        <v>Male</v>
      </c>
      <c r="F5099" t="s">
        <v>40</v>
      </c>
      <c r="H5099" s="1" t="s">
        <v>166</v>
      </c>
      <c r="I50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099" t="s">
        <v>18</v>
      </c>
      <c r="K5099" t="s">
        <v>204</v>
      </c>
      <c r="L5099" t="str">
        <f>IF(DAF____Flipkart_Data_Project_1___Sheet1[[#This Row],[city]]="#N/A","Unknown",DAF____Flipkart_Data_Project_1___Sheet1[[#This Row],[city]])</f>
        <v>Cuttack</v>
      </c>
      <c r="M5099" t="s">
        <v>205</v>
      </c>
      <c r="N5099" t="str">
        <f>IF(DAF____Flipkart_Data_Project_1___Sheet1[[#This Row],[state]]="#N/A","Unknown",DAF____Flipkart_Data_Project_1___Sheet1[[#This Row],[state]])</f>
        <v>Odisha</v>
      </c>
      <c r="O5099" t="s">
        <v>21</v>
      </c>
      <c r="P5099" t="s">
        <v>22</v>
      </c>
      <c r="Q5099">
        <v>40</v>
      </c>
      <c r="R5099" t="s">
        <v>31</v>
      </c>
    </row>
    <row r="5100" spans="1:18" x14ac:dyDescent="0.3">
      <c r="A5100" t="s">
        <v>8502</v>
      </c>
      <c r="B5100" t="str">
        <f>UPPER(DAF____Flipkart_Data_Project_1___Sheet1[[#This Row],[id]])</f>
        <v>LVR-63702398-4-056529-Y9</v>
      </c>
      <c r="C5100" t="s">
        <v>8503</v>
      </c>
      <c r="D5100" t="s">
        <v>34</v>
      </c>
      <c r="E5100" t="str">
        <f>IF(DAF____Flipkart_Data_Project_1___Sheet1[[#This Row],[Gender]]="f","Female","Male")</f>
        <v>Male</v>
      </c>
      <c r="F5100" t="s">
        <v>59</v>
      </c>
      <c r="H5100" s="1" t="s">
        <v>134</v>
      </c>
      <c r="I5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100" t="s">
        <v>18</v>
      </c>
      <c r="K5100" t="s">
        <v>112</v>
      </c>
      <c r="L5100" t="str">
        <f>IF(DAF____Flipkart_Data_Project_1___Sheet1[[#This Row],[city]]="#N/A","Unknown",DAF____Flipkart_Data_Project_1___Sheet1[[#This Row],[city]])</f>
        <v>Pune</v>
      </c>
      <c r="M5100" t="s">
        <v>103</v>
      </c>
      <c r="N5100" t="str">
        <f>IF(DAF____Flipkart_Data_Project_1___Sheet1[[#This Row],[state]]="#N/A","Unknown",DAF____Flipkart_Data_Project_1___Sheet1[[#This Row],[state]])</f>
        <v>Maharashtra</v>
      </c>
      <c r="O5100" t="s">
        <v>30</v>
      </c>
      <c r="P5100" t="s">
        <v>37</v>
      </c>
      <c r="Q5100">
        <v>33</v>
      </c>
      <c r="R5100" t="s">
        <v>23</v>
      </c>
    </row>
    <row r="5101" spans="1:18" x14ac:dyDescent="0.3">
      <c r="A5101" t="s">
        <v>8504</v>
      </c>
      <c r="B5101" t="str">
        <f>UPPER(DAF____Flipkart_Data_Project_1___Sheet1[[#This Row],[id]])</f>
        <v>VFM-05085864-B-521540-6K</v>
      </c>
      <c r="C5101" t="s">
        <v>8505</v>
      </c>
      <c r="D5101" t="s">
        <v>15</v>
      </c>
      <c r="E5101" t="str">
        <f>IF(DAF____Flipkart_Data_Project_1___Sheet1[[#This Row],[Gender]]="f","Female","Male")</f>
        <v>Female</v>
      </c>
      <c r="F5101" t="s">
        <v>40</v>
      </c>
      <c r="G5101">
        <v>1</v>
      </c>
      <c r="H5101" s="1" t="s">
        <v>166</v>
      </c>
      <c r="I5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101" t="s">
        <v>18</v>
      </c>
      <c r="K5101" t="s">
        <v>291</v>
      </c>
      <c r="L5101" t="str">
        <f>IF(DAF____Flipkart_Data_Project_1___Sheet1[[#This Row],[city]]="#N/A","Unknown",DAF____Flipkart_Data_Project_1___Sheet1[[#This Row],[city]])</f>
        <v>Bengaluru</v>
      </c>
      <c r="M5101" t="s">
        <v>108</v>
      </c>
      <c r="N5101" t="str">
        <f>IF(DAF____Flipkart_Data_Project_1___Sheet1[[#This Row],[state]]="#N/A","Unknown",DAF____Flipkart_Data_Project_1___Sheet1[[#This Row],[state]])</f>
        <v>Karnataka</v>
      </c>
      <c r="O5101" t="s">
        <v>69</v>
      </c>
      <c r="P5101" t="s">
        <v>22</v>
      </c>
      <c r="Q5101">
        <v>10</v>
      </c>
      <c r="R5101" t="s">
        <v>31</v>
      </c>
    </row>
    <row r="5102" spans="1:18" x14ac:dyDescent="0.3">
      <c r="A5102" t="s">
        <v>8506</v>
      </c>
      <c r="B5102" t="str">
        <f>UPPER(DAF____Flipkart_Data_Project_1___Sheet1[[#This Row],[id]])</f>
        <v>TBP-31607039-Y-450596-1J</v>
      </c>
      <c r="C5102" t="s">
        <v>8507</v>
      </c>
      <c r="D5102" t="s">
        <v>15</v>
      </c>
      <c r="E5102" t="str">
        <f>IF(DAF____Flipkart_Data_Project_1___Sheet1[[#This Row],[Gender]]="f","Female","Male")</f>
        <v>Female</v>
      </c>
      <c r="F5102" t="s">
        <v>40</v>
      </c>
      <c r="G5102">
        <v>4</v>
      </c>
      <c r="H5102" s="1" t="s">
        <v>81</v>
      </c>
      <c r="I5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102" t="s">
        <v>18</v>
      </c>
      <c r="K5102" t="s">
        <v>832</v>
      </c>
      <c r="L5102" t="str">
        <f>IF(DAF____Flipkart_Data_Project_1___Sheet1[[#This Row],[city]]="#N/A","Unknown",DAF____Flipkart_Data_Project_1___Sheet1[[#This Row],[city]])</f>
        <v>Kalyan</v>
      </c>
      <c r="M5102" t="s">
        <v>103</v>
      </c>
      <c r="N5102" t="str">
        <f>IF(DAF____Flipkart_Data_Project_1___Sheet1[[#This Row],[state]]="#N/A","Unknown",DAF____Flipkart_Data_Project_1___Sheet1[[#This Row],[state]])</f>
        <v>Maharashtra</v>
      </c>
      <c r="O5102" t="s">
        <v>30</v>
      </c>
      <c r="P5102" t="s">
        <v>37</v>
      </c>
      <c r="Q5102">
        <v>6</v>
      </c>
      <c r="R5102" t="s">
        <v>23</v>
      </c>
    </row>
    <row r="5103" spans="1:18" x14ac:dyDescent="0.3">
      <c r="A5103" t="s">
        <v>8508</v>
      </c>
      <c r="B5103" t="str">
        <f>UPPER(DAF____Flipkart_Data_Project_1___Sheet1[[#This Row],[id]])</f>
        <v>ZBM-74367360-Z-684032-JQ</v>
      </c>
      <c r="C5103" t="s">
        <v>1402</v>
      </c>
      <c r="D5103" t="s">
        <v>15</v>
      </c>
      <c r="E5103" t="str">
        <f>IF(DAF____Flipkart_Data_Project_1___Sheet1[[#This Row],[Gender]]="f","Female","Male")</f>
        <v>Female</v>
      </c>
      <c r="F5103" t="s">
        <v>35</v>
      </c>
      <c r="H5103" s="1" t="s">
        <v>66</v>
      </c>
      <c r="I5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103" t="s">
        <v>18</v>
      </c>
      <c r="K5103" t="s">
        <v>775</v>
      </c>
      <c r="L5103" t="str">
        <f>IF(DAF____Flipkart_Data_Project_1___Sheet1[[#This Row],[city]]="#N/A","Unknown",DAF____Flipkart_Data_Project_1___Sheet1[[#This Row],[city]])</f>
        <v>Kagaznagar</v>
      </c>
      <c r="M5103" t="s">
        <v>20</v>
      </c>
      <c r="N5103" t="str">
        <f>IF(DAF____Flipkart_Data_Project_1___Sheet1[[#This Row],[state]]="#N/A","Unknown",DAF____Flipkart_Data_Project_1___Sheet1[[#This Row],[state]])</f>
        <v>Andhra Pradesh</v>
      </c>
      <c r="O5103" t="s">
        <v>30</v>
      </c>
      <c r="P5103" t="s">
        <v>22</v>
      </c>
      <c r="Q5103">
        <v>7</v>
      </c>
      <c r="R5103" t="s">
        <v>31</v>
      </c>
    </row>
    <row r="5104" spans="1:18" x14ac:dyDescent="0.3">
      <c r="A5104" t="s">
        <v>8509</v>
      </c>
      <c r="B5104" t="str">
        <f>UPPER(DAF____Flipkart_Data_Project_1___Sheet1[[#This Row],[id]])</f>
        <v>PAD-56903661-L-963006-G1</v>
      </c>
      <c r="C5104" t="s">
        <v>2443</v>
      </c>
      <c r="D5104" t="s">
        <v>15</v>
      </c>
      <c r="E5104" t="str">
        <f>IF(DAF____Flipkart_Data_Project_1___Sheet1[[#This Row],[Gender]]="f","Female","Male")</f>
        <v>Female</v>
      </c>
      <c r="F5104" t="s">
        <v>59</v>
      </c>
      <c r="H5104" s="1" t="s">
        <v>137</v>
      </c>
      <c r="I5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104" t="s">
        <v>18</v>
      </c>
      <c r="K5104" t="s">
        <v>336</v>
      </c>
      <c r="L5104" t="str">
        <f>IF(DAF____Flipkart_Data_Project_1___Sheet1[[#This Row],[city]]="#N/A","Unknown",DAF____Flipkart_Data_Project_1___Sheet1[[#This Row],[city]])</f>
        <v>Dindigul</v>
      </c>
      <c r="M5104" t="s">
        <v>68</v>
      </c>
      <c r="N5104" t="str">
        <f>IF(DAF____Flipkart_Data_Project_1___Sheet1[[#This Row],[state]]="#N/A","Unknown",DAF____Flipkart_Data_Project_1___Sheet1[[#This Row],[state]])</f>
        <v>Tamil Nadu</v>
      </c>
      <c r="O5104" t="s">
        <v>30</v>
      </c>
      <c r="P5104" t="s">
        <v>22</v>
      </c>
      <c r="Q5104">
        <v>29</v>
      </c>
      <c r="R5104" t="s">
        <v>23</v>
      </c>
    </row>
    <row r="5105" spans="1:18" x14ac:dyDescent="0.3">
      <c r="A5105" t="s">
        <v>8510</v>
      </c>
      <c r="B5105" t="str">
        <f>UPPER(DAF____Flipkart_Data_Project_1___Sheet1[[#This Row],[id]])</f>
        <v>CZS-29431989-A-711491-SU</v>
      </c>
      <c r="C5105" t="s">
        <v>2895</v>
      </c>
      <c r="D5105" t="s">
        <v>34</v>
      </c>
      <c r="E5105" t="str">
        <f>IF(DAF____Flipkart_Data_Project_1___Sheet1[[#This Row],[Gender]]="f","Female","Male")</f>
        <v>Male</v>
      </c>
      <c r="F5105" t="s">
        <v>26</v>
      </c>
      <c r="G5105">
        <v>10</v>
      </c>
      <c r="H5105" s="1" t="s">
        <v>100</v>
      </c>
      <c r="I5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105" t="s">
        <v>18</v>
      </c>
      <c r="K5105" t="s">
        <v>625</v>
      </c>
      <c r="L5105" t="str">
        <f>IF(DAF____Flipkart_Data_Project_1___Sheet1[[#This Row],[city]]="#N/A","Unknown",DAF____Flipkart_Data_Project_1___Sheet1[[#This Row],[city]])</f>
        <v>Krishnapuram</v>
      </c>
      <c r="M5105" t="s">
        <v>68</v>
      </c>
      <c r="N5105" t="str">
        <f>IF(DAF____Flipkart_Data_Project_1___Sheet1[[#This Row],[state]]="#N/A","Unknown",DAF____Flipkart_Data_Project_1___Sheet1[[#This Row],[state]])</f>
        <v>Tamil Nadu</v>
      </c>
      <c r="O5105" t="s">
        <v>21</v>
      </c>
      <c r="P5105" t="s">
        <v>22</v>
      </c>
      <c r="Q5105">
        <v>12</v>
      </c>
      <c r="R5105" t="s">
        <v>23</v>
      </c>
    </row>
    <row r="5106" spans="1:18" x14ac:dyDescent="0.3">
      <c r="A5106" t="s">
        <v>8511</v>
      </c>
      <c r="B5106" t="str">
        <f>UPPER(DAF____Flipkart_Data_Project_1___Sheet1[[#This Row],[id]])</f>
        <v>KTR-78974139-F-240064-XQ</v>
      </c>
      <c r="C5106" t="s">
        <v>8512</v>
      </c>
      <c r="D5106" t="s">
        <v>34</v>
      </c>
      <c r="E5106" t="str">
        <f>IF(DAF____Flipkart_Data_Project_1___Sheet1[[#This Row],[Gender]]="f","Female","Male")</f>
        <v>Male</v>
      </c>
      <c r="F5106" t="s">
        <v>40</v>
      </c>
      <c r="G5106">
        <v>3</v>
      </c>
      <c r="H5106" s="1" t="s">
        <v>106</v>
      </c>
      <c r="I5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106" t="s">
        <v>18</v>
      </c>
      <c r="K5106" t="s">
        <v>1386</v>
      </c>
      <c r="L5106" t="str">
        <f>IF(DAF____Flipkart_Data_Project_1___Sheet1[[#This Row],[city]]="#N/A","Unknown",DAF____Flipkart_Data_Project_1___Sheet1[[#This Row],[city]])</f>
        <v>Raipur</v>
      </c>
      <c r="M5106" t="s">
        <v>1387</v>
      </c>
      <c r="N5106" t="str">
        <f>IF(DAF____Flipkart_Data_Project_1___Sheet1[[#This Row],[state]]="#N/A","Unknown",DAF____Flipkart_Data_Project_1___Sheet1[[#This Row],[state]])</f>
        <v>Chhattisgarh</v>
      </c>
      <c r="O5106" t="s">
        <v>30</v>
      </c>
      <c r="P5106" t="s">
        <v>63</v>
      </c>
      <c r="Q5106">
        <v>20</v>
      </c>
      <c r="R5106" t="s">
        <v>31</v>
      </c>
    </row>
    <row r="5107" spans="1:18" x14ac:dyDescent="0.3">
      <c r="A5107" t="s">
        <v>8513</v>
      </c>
      <c r="B5107" t="str">
        <f>UPPER(DAF____Flipkart_Data_Project_1___Sheet1[[#This Row],[id]])</f>
        <v>VSQ-31574298-M-461632-XU</v>
      </c>
      <c r="C5107" t="s">
        <v>1235</v>
      </c>
      <c r="D5107" t="s">
        <v>15</v>
      </c>
      <c r="E5107" t="str">
        <f>IF(DAF____Flipkart_Data_Project_1___Sheet1[[#This Row],[Gender]]="f","Female","Male")</f>
        <v>Female</v>
      </c>
      <c r="F5107" t="s">
        <v>35</v>
      </c>
      <c r="H5107" s="1" t="s">
        <v>96</v>
      </c>
      <c r="I5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107" t="s">
        <v>28</v>
      </c>
      <c r="K5107" t="s">
        <v>31</v>
      </c>
      <c r="L5107" t="str">
        <f>IF(DAF____Flipkart_Data_Project_1___Sheet1[[#This Row],[city]]="#N/A","Unknown",DAF____Flipkart_Data_Project_1___Sheet1[[#This Row],[city]])</f>
        <v>Mumbai</v>
      </c>
      <c r="M5107" t="s">
        <v>103</v>
      </c>
      <c r="N5107" t="str">
        <f>IF(DAF____Flipkart_Data_Project_1___Sheet1[[#This Row],[state]]="#N/A","Unknown",DAF____Flipkart_Data_Project_1___Sheet1[[#This Row],[state]])</f>
        <v>Maharashtra</v>
      </c>
      <c r="O5107" t="s">
        <v>69</v>
      </c>
      <c r="P5107" t="s">
        <v>22</v>
      </c>
      <c r="Q5107">
        <v>19</v>
      </c>
      <c r="R5107" t="s">
        <v>23</v>
      </c>
    </row>
    <row r="5108" spans="1:18" x14ac:dyDescent="0.3">
      <c r="A5108" t="s">
        <v>8514</v>
      </c>
      <c r="B5108" t="str">
        <f>UPPER(DAF____Flipkart_Data_Project_1___Sheet1[[#This Row],[id]])</f>
        <v>AQF-54926478-E-326618-NQ</v>
      </c>
      <c r="C5108" t="s">
        <v>340</v>
      </c>
      <c r="D5108" t="s">
        <v>34</v>
      </c>
      <c r="E5108" t="str">
        <f>IF(DAF____Flipkart_Data_Project_1___Sheet1[[#This Row],[Gender]]="f","Female","Male")</f>
        <v>Male</v>
      </c>
      <c r="F5108" t="s">
        <v>40</v>
      </c>
      <c r="H5108" s="1" t="s">
        <v>225</v>
      </c>
      <c r="I5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108" t="s">
        <v>18</v>
      </c>
      <c r="K5108" t="s">
        <v>291</v>
      </c>
      <c r="L5108" t="str">
        <f>IF(DAF____Flipkart_Data_Project_1___Sheet1[[#This Row],[city]]="#N/A","Unknown",DAF____Flipkart_Data_Project_1___Sheet1[[#This Row],[city]])</f>
        <v>Bengaluru</v>
      </c>
      <c r="M5108" t="s">
        <v>108</v>
      </c>
      <c r="N5108" t="str">
        <f>IF(DAF____Flipkart_Data_Project_1___Sheet1[[#This Row],[state]]="#N/A","Unknown",DAF____Flipkart_Data_Project_1___Sheet1[[#This Row],[state]])</f>
        <v>Karnataka</v>
      </c>
      <c r="O5108" t="s">
        <v>84</v>
      </c>
      <c r="P5108" t="s">
        <v>63</v>
      </c>
      <c r="Q5108">
        <v>33</v>
      </c>
      <c r="R5108" t="s">
        <v>31</v>
      </c>
    </row>
    <row r="5109" spans="1:18" x14ac:dyDescent="0.3">
      <c r="A5109" t="s">
        <v>8515</v>
      </c>
      <c r="B5109" t="str">
        <f>UPPER(DAF____Flipkart_Data_Project_1___Sheet1[[#This Row],[id]])</f>
        <v>KSQ-65488729-1-752448-MK</v>
      </c>
      <c r="C5109" t="s">
        <v>8516</v>
      </c>
      <c r="D5109" t="s">
        <v>34</v>
      </c>
      <c r="E5109" t="str">
        <f>IF(DAF____Flipkart_Data_Project_1___Sheet1[[#This Row],[Gender]]="f","Female","Male")</f>
        <v>Male</v>
      </c>
      <c r="F5109" t="s">
        <v>16</v>
      </c>
      <c r="G5109">
        <v>8</v>
      </c>
      <c r="H5109" s="1" t="s">
        <v>72</v>
      </c>
      <c r="I5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109" t="s">
        <v>18</v>
      </c>
      <c r="K5109" t="s">
        <v>383</v>
      </c>
      <c r="L5109" t="str">
        <f>IF(DAF____Flipkart_Data_Project_1___Sheet1[[#This Row],[city]]="#N/A","Unknown",DAF____Flipkart_Data_Project_1___Sheet1[[#This Row],[city]])</f>
        <v>Saidapur</v>
      </c>
      <c r="M5109" t="s">
        <v>43</v>
      </c>
      <c r="N5109" t="str">
        <f>IF(DAF____Flipkart_Data_Project_1___Sheet1[[#This Row],[state]]="#N/A","Unknown",DAF____Flipkart_Data_Project_1___Sheet1[[#This Row],[state]])</f>
        <v>Uttar Pradesh</v>
      </c>
      <c r="O5109" t="s">
        <v>69</v>
      </c>
      <c r="P5109" t="s">
        <v>22</v>
      </c>
      <c r="Q5109">
        <v>11</v>
      </c>
      <c r="R5109" t="s">
        <v>93</v>
      </c>
    </row>
    <row r="5110" spans="1:18" x14ac:dyDescent="0.3">
      <c r="A5110" t="s">
        <v>8517</v>
      </c>
      <c r="B5110" t="str">
        <f>UPPER(DAF____Flipkart_Data_Project_1___Sheet1[[#This Row],[id]])</f>
        <v>CCS-92396129-V-424018-EF</v>
      </c>
      <c r="C5110" t="s">
        <v>8518</v>
      </c>
      <c r="D5110" t="s">
        <v>34</v>
      </c>
      <c r="E5110" t="str">
        <f>IF(DAF____Flipkart_Data_Project_1___Sheet1[[#This Row],[Gender]]="f","Female","Male")</f>
        <v>Male</v>
      </c>
      <c r="F5110" t="s">
        <v>35</v>
      </c>
      <c r="H5110" s="1" t="s">
        <v>111</v>
      </c>
      <c r="I5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110" t="s">
        <v>18</v>
      </c>
      <c r="K5110" t="s">
        <v>195</v>
      </c>
      <c r="L5110" t="str">
        <f>IF(DAF____Flipkart_Data_Project_1___Sheet1[[#This Row],[city]]="#N/A","Unknown",DAF____Flipkart_Data_Project_1___Sheet1[[#This Row],[city]])</f>
        <v>Puducherry</v>
      </c>
      <c r="M5110" t="s">
        <v>195</v>
      </c>
      <c r="N5110" t="str">
        <f>IF(DAF____Flipkart_Data_Project_1___Sheet1[[#This Row],[state]]="#N/A","Unknown",DAF____Flipkart_Data_Project_1___Sheet1[[#This Row],[state]])</f>
        <v>Puducherry</v>
      </c>
      <c r="O5110" t="s">
        <v>84</v>
      </c>
      <c r="P5110" t="s">
        <v>22</v>
      </c>
      <c r="Q5110">
        <v>42</v>
      </c>
      <c r="R5110" t="s">
        <v>23</v>
      </c>
    </row>
    <row r="5111" spans="1:18" x14ac:dyDescent="0.3">
      <c r="A5111" t="s">
        <v>8519</v>
      </c>
      <c r="B5111" t="str">
        <f>UPPER(DAF____Flipkart_Data_Project_1___Sheet1[[#This Row],[id]])</f>
        <v>DUE-57065125-Q-864717-ES</v>
      </c>
      <c r="C5111" t="s">
        <v>8520</v>
      </c>
      <c r="D5111" t="s">
        <v>34</v>
      </c>
      <c r="E5111" t="str">
        <f>IF(DAF____Flipkart_Data_Project_1___Sheet1[[#This Row],[Gender]]="f","Female","Male")</f>
        <v>Male</v>
      </c>
      <c r="F5111" t="s">
        <v>59</v>
      </c>
      <c r="G5111">
        <v>8</v>
      </c>
      <c r="H5111" s="1" t="s">
        <v>72</v>
      </c>
      <c r="I5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111" t="s">
        <v>18</v>
      </c>
      <c r="K5111" t="s">
        <v>77</v>
      </c>
      <c r="L5111" t="str">
        <f>IF(DAF____Flipkart_Data_Project_1___Sheet1[[#This Row],[city]]="#N/A","Unknown",DAF____Flipkart_Data_Project_1___Sheet1[[#This Row],[city]])</f>
        <v>Bhiwani</v>
      </c>
      <c r="M5111" t="s">
        <v>78</v>
      </c>
      <c r="N5111" t="str">
        <f>IF(DAF____Flipkart_Data_Project_1___Sheet1[[#This Row],[state]]="#N/A","Unknown",DAF____Flipkart_Data_Project_1___Sheet1[[#This Row],[state]])</f>
        <v>Haryana</v>
      </c>
      <c r="O5111" t="s">
        <v>21</v>
      </c>
      <c r="P5111" t="s">
        <v>22</v>
      </c>
      <c r="Q5111">
        <v>22</v>
      </c>
      <c r="R5111" t="s">
        <v>116</v>
      </c>
    </row>
    <row r="5112" spans="1:18" x14ac:dyDescent="0.3">
      <c r="A5112" t="s">
        <v>8521</v>
      </c>
      <c r="B5112" t="str">
        <f>UPPER(DAF____Flipkart_Data_Project_1___Sheet1[[#This Row],[id]])</f>
        <v>QBF-74753367-K-348219-MC</v>
      </c>
      <c r="C5112" t="s">
        <v>8522</v>
      </c>
      <c r="D5112" t="s">
        <v>34</v>
      </c>
      <c r="E5112" t="str">
        <f>IF(DAF____Flipkart_Data_Project_1___Sheet1[[#This Row],[Gender]]="f","Female","Male")</f>
        <v>Male</v>
      </c>
      <c r="F5112" t="s">
        <v>40</v>
      </c>
      <c r="G5112">
        <v>2</v>
      </c>
      <c r="H5112" s="1" t="s">
        <v>41</v>
      </c>
      <c r="I5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112" t="s">
        <v>18</v>
      </c>
      <c r="K5112" t="s">
        <v>411</v>
      </c>
      <c r="L5112" t="str">
        <f>IF(DAF____Flipkart_Data_Project_1___Sheet1[[#This Row],[city]]="#N/A","Unknown",DAF____Flipkart_Data_Project_1___Sheet1[[#This Row],[city]])</f>
        <v>Latur</v>
      </c>
      <c r="M5112" t="s">
        <v>103</v>
      </c>
      <c r="N5112" t="str">
        <f>IF(DAF____Flipkart_Data_Project_1___Sheet1[[#This Row],[state]]="#N/A","Unknown",DAF____Flipkart_Data_Project_1___Sheet1[[#This Row],[state]])</f>
        <v>Maharashtra</v>
      </c>
      <c r="O5112" t="s">
        <v>30</v>
      </c>
      <c r="P5112" t="s">
        <v>63</v>
      </c>
      <c r="Q5112">
        <v>33</v>
      </c>
      <c r="R5112" t="s">
        <v>31</v>
      </c>
    </row>
    <row r="5113" spans="1:18" x14ac:dyDescent="0.3">
      <c r="A5113" t="s">
        <v>8523</v>
      </c>
      <c r="B5113" t="str">
        <f>UPPER(DAF____Flipkart_Data_Project_1___Sheet1[[#This Row],[id]])</f>
        <v>VAE-45628673-0-280726-O4</v>
      </c>
      <c r="C5113" t="s">
        <v>8524</v>
      </c>
      <c r="D5113" t="s">
        <v>34</v>
      </c>
      <c r="E5113" t="str">
        <f>IF(DAF____Flipkart_Data_Project_1___Sheet1[[#This Row],[Gender]]="f","Female","Male")</f>
        <v>Male</v>
      </c>
      <c r="F5113" t="s">
        <v>26</v>
      </c>
      <c r="H5113" s="1" t="s">
        <v>123</v>
      </c>
      <c r="I5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113" t="s">
        <v>18</v>
      </c>
      <c r="K5113" t="s">
        <v>42</v>
      </c>
      <c r="L5113" t="str">
        <f>IF(DAF____Flipkart_Data_Project_1___Sheet1[[#This Row],[city]]="#N/A","Unknown",DAF____Flipkart_Data_Project_1___Sheet1[[#This Row],[city]])</f>
        <v>Allahabad</v>
      </c>
      <c r="M5113" t="s">
        <v>43</v>
      </c>
      <c r="N5113" t="str">
        <f>IF(DAF____Flipkart_Data_Project_1___Sheet1[[#This Row],[state]]="#N/A","Unknown",DAF____Flipkart_Data_Project_1___Sheet1[[#This Row],[state]])</f>
        <v>Uttar Pradesh</v>
      </c>
      <c r="O5113" t="s">
        <v>84</v>
      </c>
      <c r="P5113" t="s">
        <v>22</v>
      </c>
      <c r="Q5113">
        <v>25</v>
      </c>
      <c r="R5113" t="s">
        <v>31</v>
      </c>
    </row>
    <row r="5114" spans="1:18" x14ac:dyDescent="0.3">
      <c r="A5114" t="s">
        <v>8525</v>
      </c>
      <c r="B5114" t="str">
        <f>UPPER(DAF____Flipkart_Data_Project_1___Sheet1[[#This Row],[id]])</f>
        <v>VEC-00589870-I-032581-BU</v>
      </c>
      <c r="C5114" t="s">
        <v>329</v>
      </c>
      <c r="D5114" t="s">
        <v>15</v>
      </c>
      <c r="E5114" t="str">
        <f>IF(DAF____Flipkart_Data_Project_1___Sheet1[[#This Row],[Gender]]="f","Female","Male")</f>
        <v>Female</v>
      </c>
      <c r="F5114" t="s">
        <v>35</v>
      </c>
      <c r="H5114" s="1" t="s">
        <v>111</v>
      </c>
      <c r="I5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114" t="s">
        <v>46</v>
      </c>
      <c r="K5114" t="s">
        <v>120</v>
      </c>
      <c r="L5114" t="str">
        <f>IF(DAF____Flipkart_Data_Project_1___Sheet1[[#This Row],[city]]="#N/A","Unknown",DAF____Flipkart_Data_Project_1___Sheet1[[#This Row],[city]])</f>
        <v>Gopalpur</v>
      </c>
      <c r="M5114" t="s">
        <v>43</v>
      </c>
      <c r="N5114" t="str">
        <f>IF(DAF____Flipkart_Data_Project_1___Sheet1[[#This Row],[state]]="#N/A","Unknown",DAF____Flipkart_Data_Project_1___Sheet1[[#This Row],[state]])</f>
        <v>Uttar Pradesh</v>
      </c>
      <c r="O5114" t="s">
        <v>21</v>
      </c>
      <c r="P5114" t="s">
        <v>37</v>
      </c>
      <c r="Q5114">
        <v>11</v>
      </c>
      <c r="R5114" t="s">
        <v>23</v>
      </c>
    </row>
    <row r="5115" spans="1:18" x14ac:dyDescent="0.3">
      <c r="A5115" t="s">
        <v>8526</v>
      </c>
      <c r="B5115" t="str">
        <f>UPPER(DAF____Flipkart_Data_Project_1___Sheet1[[#This Row],[id]])</f>
        <v>GLN-81985358-L-005246-ZO</v>
      </c>
      <c r="C5115" t="s">
        <v>8527</v>
      </c>
      <c r="D5115" t="s">
        <v>34</v>
      </c>
      <c r="E5115" t="str">
        <f>IF(DAF____Flipkart_Data_Project_1___Sheet1[[#This Row],[Gender]]="f","Female","Male")</f>
        <v>Male</v>
      </c>
      <c r="F5115" t="s">
        <v>16</v>
      </c>
      <c r="G5115">
        <v>7</v>
      </c>
      <c r="H5115" s="1" t="s">
        <v>111</v>
      </c>
      <c r="I5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115" t="s">
        <v>18</v>
      </c>
      <c r="K5115" t="s">
        <v>31</v>
      </c>
      <c r="L5115" t="str">
        <f>IF(DAF____Flipkart_Data_Project_1___Sheet1[[#This Row],[city]]="#N/A","Unknown",DAF____Flipkart_Data_Project_1___Sheet1[[#This Row],[city]])</f>
        <v>Mumbai</v>
      </c>
      <c r="M5115" t="s">
        <v>103</v>
      </c>
      <c r="N5115" t="str">
        <f>IF(DAF____Flipkart_Data_Project_1___Sheet1[[#This Row],[state]]="#N/A","Unknown",DAF____Flipkart_Data_Project_1___Sheet1[[#This Row],[state]])</f>
        <v>Maharashtra</v>
      </c>
      <c r="O5115" t="s">
        <v>21</v>
      </c>
      <c r="P5115" t="s">
        <v>63</v>
      </c>
      <c r="Q5115">
        <v>43</v>
      </c>
      <c r="R5115" t="s">
        <v>23</v>
      </c>
    </row>
    <row r="5116" spans="1:18" x14ac:dyDescent="0.3">
      <c r="A5116" t="s">
        <v>8528</v>
      </c>
      <c r="B5116" t="str">
        <f>UPPER(DAF____Flipkart_Data_Project_1___Sheet1[[#This Row],[id]])</f>
        <v>KDI-51090875-Q-885564-G9</v>
      </c>
      <c r="C5116" t="s">
        <v>319</v>
      </c>
      <c r="D5116" t="s">
        <v>34</v>
      </c>
      <c r="E5116" t="str">
        <f>IF(DAF____Flipkart_Data_Project_1___Sheet1[[#This Row],[Gender]]="f","Female","Male")</f>
        <v>Male</v>
      </c>
      <c r="F5116" t="s">
        <v>59</v>
      </c>
      <c r="H5116" s="1" t="s">
        <v>148</v>
      </c>
      <c r="I5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116" t="s">
        <v>28</v>
      </c>
      <c r="K5116" t="s">
        <v>584</v>
      </c>
      <c r="L5116" t="str">
        <f>IF(DAF____Flipkart_Data_Project_1___Sheet1[[#This Row],[city]]="#N/A","Unknown",DAF____Flipkart_Data_Project_1___Sheet1[[#This Row],[city]])</f>
        <v>Dhanbad</v>
      </c>
      <c r="M5116" t="s">
        <v>157</v>
      </c>
      <c r="N5116" t="str">
        <f>IF(DAF____Flipkart_Data_Project_1___Sheet1[[#This Row],[state]]="#N/A","Unknown",DAF____Flipkart_Data_Project_1___Sheet1[[#This Row],[state]])</f>
        <v>Jharkhand</v>
      </c>
      <c r="O5116" t="s">
        <v>30</v>
      </c>
      <c r="P5116" t="s">
        <v>63</v>
      </c>
      <c r="Q5116">
        <v>20</v>
      </c>
      <c r="R5116" t="s">
        <v>31</v>
      </c>
    </row>
    <row r="5117" spans="1:18" x14ac:dyDescent="0.3">
      <c r="A5117" t="s">
        <v>8529</v>
      </c>
      <c r="B5117" t="str">
        <f>UPPER(DAF____Flipkart_Data_Project_1___Sheet1[[#This Row],[id]])</f>
        <v>OYD-44734759-A-666079-G1</v>
      </c>
      <c r="C5117" t="s">
        <v>8530</v>
      </c>
      <c r="D5117" t="s">
        <v>34</v>
      </c>
      <c r="E5117" t="str">
        <f>IF(DAF____Flipkart_Data_Project_1___Sheet1[[#This Row],[Gender]]="f","Female","Male")</f>
        <v>Male</v>
      </c>
      <c r="F5117" t="s">
        <v>26</v>
      </c>
      <c r="G5117">
        <v>9</v>
      </c>
      <c r="H5117" s="1" t="s">
        <v>106</v>
      </c>
      <c r="I5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117" t="s">
        <v>18</v>
      </c>
      <c r="K5117" t="s">
        <v>1355</v>
      </c>
      <c r="L5117" t="str">
        <f>IF(DAF____Flipkart_Data_Project_1___Sheet1[[#This Row],[city]]="#N/A","Unknown",DAF____Flipkart_Data_Project_1___Sheet1[[#This Row],[city]])</f>
        <v>Vadodara</v>
      </c>
      <c r="M5117" t="s">
        <v>212</v>
      </c>
      <c r="N5117" t="str">
        <f>IF(DAF____Flipkart_Data_Project_1___Sheet1[[#This Row],[state]]="#N/A","Unknown",DAF____Flipkart_Data_Project_1___Sheet1[[#This Row],[state]])</f>
        <v>Gujarat</v>
      </c>
      <c r="O5117" t="s">
        <v>30</v>
      </c>
      <c r="P5117" t="s">
        <v>22</v>
      </c>
      <c r="Q5117">
        <v>37</v>
      </c>
      <c r="R5117" t="s">
        <v>31</v>
      </c>
    </row>
    <row r="5118" spans="1:18" x14ac:dyDescent="0.3">
      <c r="A5118" t="s">
        <v>8531</v>
      </c>
      <c r="B5118" t="str">
        <f>UPPER(DAF____Flipkart_Data_Project_1___Sheet1[[#This Row],[id]])</f>
        <v>UZL-21286781-L-778400-AW</v>
      </c>
      <c r="C5118" t="s">
        <v>8532</v>
      </c>
      <c r="D5118" t="s">
        <v>15</v>
      </c>
      <c r="E5118" t="str">
        <f>IF(DAF____Flipkart_Data_Project_1___Sheet1[[#This Row],[Gender]]="f","Female","Male")</f>
        <v>Female</v>
      </c>
      <c r="F5118" t="s">
        <v>35</v>
      </c>
      <c r="H5118" s="1" t="s">
        <v>100</v>
      </c>
      <c r="I5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118" t="s">
        <v>18</v>
      </c>
      <c r="K5118" t="s">
        <v>31</v>
      </c>
      <c r="L5118" t="str">
        <f>IF(DAF____Flipkart_Data_Project_1___Sheet1[[#This Row],[city]]="#N/A","Unknown",DAF____Flipkart_Data_Project_1___Sheet1[[#This Row],[city]])</f>
        <v>Mumbai</v>
      </c>
      <c r="M5118" t="s">
        <v>103</v>
      </c>
      <c r="N5118" t="str">
        <f>IF(DAF____Flipkart_Data_Project_1___Sheet1[[#This Row],[state]]="#N/A","Unknown",DAF____Flipkart_Data_Project_1___Sheet1[[#This Row],[state]])</f>
        <v>Maharashtra</v>
      </c>
      <c r="O5118" t="s">
        <v>84</v>
      </c>
      <c r="P5118" t="s">
        <v>22</v>
      </c>
      <c r="Q5118">
        <v>12</v>
      </c>
      <c r="R5118" t="s">
        <v>31</v>
      </c>
    </row>
    <row r="5119" spans="1:18" x14ac:dyDescent="0.3">
      <c r="A5119" t="s">
        <v>8533</v>
      </c>
      <c r="B5119" t="str">
        <f>UPPER(DAF____Flipkart_Data_Project_1___Sheet1[[#This Row],[id]])</f>
        <v>YPY-68327112-E-246847-AL</v>
      </c>
      <c r="C5119" t="s">
        <v>8534</v>
      </c>
      <c r="D5119" t="s">
        <v>34</v>
      </c>
      <c r="E5119" t="str">
        <f>IF(DAF____Flipkart_Data_Project_1___Sheet1[[#This Row],[Gender]]="f","Female","Male")</f>
        <v>Male</v>
      </c>
      <c r="F5119" t="s">
        <v>40</v>
      </c>
      <c r="H5119" s="1" t="s">
        <v>119</v>
      </c>
      <c r="I5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119" t="s">
        <v>28</v>
      </c>
      <c r="K5119" t="s">
        <v>637</v>
      </c>
      <c r="L5119" t="str">
        <f>IF(DAF____Flipkart_Data_Project_1___Sheet1[[#This Row],[city]]="#N/A","Unknown",DAF____Flipkart_Data_Project_1___Sheet1[[#This Row],[city]])</f>
        <v>Saugor</v>
      </c>
      <c r="M5119" t="s">
        <v>475</v>
      </c>
      <c r="N5119" t="str">
        <f>IF(DAF____Flipkart_Data_Project_1___Sheet1[[#This Row],[state]]="#N/A","Unknown",DAF____Flipkart_Data_Project_1___Sheet1[[#This Row],[state]])</f>
        <v>Madhya Pradesh</v>
      </c>
      <c r="O5119" t="s">
        <v>84</v>
      </c>
      <c r="P5119" t="s">
        <v>22</v>
      </c>
      <c r="Q5119">
        <v>23</v>
      </c>
      <c r="R5119" t="s">
        <v>93</v>
      </c>
    </row>
    <row r="5120" spans="1:18" x14ac:dyDescent="0.3">
      <c r="A5120" t="s">
        <v>8535</v>
      </c>
      <c r="B5120" t="str">
        <f>UPPER(DAF____Flipkart_Data_Project_1___Sheet1[[#This Row],[id]])</f>
        <v>EGF-78504248-Q-884495-OJ</v>
      </c>
      <c r="C5120" t="s">
        <v>8536</v>
      </c>
      <c r="D5120" t="s">
        <v>34</v>
      </c>
      <c r="E5120" t="str">
        <f>IF(DAF____Flipkart_Data_Project_1___Sheet1[[#This Row],[Gender]]="f","Female","Male")</f>
        <v>Male</v>
      </c>
      <c r="F5120" t="s">
        <v>35</v>
      </c>
      <c r="G5120">
        <v>4</v>
      </c>
      <c r="H5120" s="1" t="s">
        <v>225</v>
      </c>
      <c r="I5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120" t="s">
        <v>18</v>
      </c>
      <c r="K5120" t="s">
        <v>1486</v>
      </c>
      <c r="L5120" t="str">
        <f>IF(DAF____Flipkart_Data_Project_1___Sheet1[[#This Row],[city]]="#N/A","Unknown",DAF____Flipkart_Data_Project_1___Sheet1[[#This Row],[city]])</f>
        <v>Alwar</v>
      </c>
      <c r="M5120" t="s">
        <v>235</v>
      </c>
      <c r="N5120" t="str">
        <f>IF(DAF____Flipkart_Data_Project_1___Sheet1[[#This Row],[state]]="#N/A","Unknown",DAF____Flipkart_Data_Project_1___Sheet1[[#This Row],[state]])</f>
        <v>Rajasthan</v>
      </c>
      <c r="O5120" t="s">
        <v>84</v>
      </c>
      <c r="P5120" t="s">
        <v>22</v>
      </c>
      <c r="Q5120">
        <v>9</v>
      </c>
      <c r="R5120" t="s">
        <v>23</v>
      </c>
    </row>
    <row r="5121" spans="1:18" x14ac:dyDescent="0.3">
      <c r="A5121" t="s">
        <v>8537</v>
      </c>
      <c r="B5121" t="str">
        <f>UPPER(DAF____Flipkart_Data_Project_1___Sheet1[[#This Row],[id]])</f>
        <v>BEK-33882769-Z-303624-XN</v>
      </c>
      <c r="C5121" t="s">
        <v>8538</v>
      </c>
      <c r="D5121" t="s">
        <v>34</v>
      </c>
      <c r="E5121" t="str">
        <f>IF(DAF____Flipkart_Data_Project_1___Sheet1[[#This Row],[Gender]]="f","Female","Male")</f>
        <v>Male</v>
      </c>
      <c r="F5121" t="s">
        <v>40</v>
      </c>
      <c r="G5121">
        <v>4</v>
      </c>
      <c r="H5121" s="1" t="s">
        <v>194</v>
      </c>
      <c r="I5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121" t="s">
        <v>18</v>
      </c>
      <c r="K5121" t="s">
        <v>92</v>
      </c>
      <c r="L5121" t="str">
        <f>IF(DAF____Flipkart_Data_Project_1___Sheet1[[#This Row],[city]]="#N/A","Unknown",DAF____Flipkart_Data_Project_1___Sheet1[[#This Row],[city]])</f>
        <v>Nellore</v>
      </c>
      <c r="M5121" t="s">
        <v>20</v>
      </c>
      <c r="N5121" t="str">
        <f>IF(DAF____Flipkart_Data_Project_1___Sheet1[[#This Row],[state]]="#N/A","Unknown",DAF____Flipkart_Data_Project_1___Sheet1[[#This Row],[state]])</f>
        <v>Andhra Pradesh</v>
      </c>
      <c r="O5121" t="s">
        <v>69</v>
      </c>
      <c r="P5121" t="s">
        <v>63</v>
      </c>
      <c r="Q5121">
        <v>30</v>
      </c>
      <c r="R5121" t="s">
        <v>23</v>
      </c>
    </row>
    <row r="5122" spans="1:18" x14ac:dyDescent="0.3">
      <c r="A5122" t="s">
        <v>8539</v>
      </c>
      <c r="B5122" t="str">
        <f>UPPER(DAF____Flipkart_Data_Project_1___Sheet1[[#This Row],[id]])</f>
        <v>DAD-42122333-N-003040-OC</v>
      </c>
      <c r="C5122" t="s">
        <v>424</v>
      </c>
      <c r="D5122" t="s">
        <v>34</v>
      </c>
      <c r="E5122" t="str">
        <f>IF(DAF____Flipkart_Data_Project_1___Sheet1[[#This Row],[Gender]]="f","Female","Male")</f>
        <v>Male</v>
      </c>
      <c r="F5122" t="s">
        <v>40</v>
      </c>
      <c r="H5122" s="1" t="s">
        <v>512</v>
      </c>
      <c r="I5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122" t="s">
        <v>18</v>
      </c>
      <c r="K5122" t="s">
        <v>320</v>
      </c>
      <c r="L5122" t="str">
        <f>IF(DAF____Flipkart_Data_Project_1___Sheet1[[#This Row],[city]]="#N/A","Unknown",DAF____Flipkart_Data_Project_1___Sheet1[[#This Row],[city]])</f>
        <v>Khammam</v>
      </c>
      <c r="M5122" t="s">
        <v>170</v>
      </c>
      <c r="N5122" t="str">
        <f>IF(DAF____Flipkart_Data_Project_1___Sheet1[[#This Row],[state]]="#N/A","Unknown",DAF____Flipkart_Data_Project_1___Sheet1[[#This Row],[state]])</f>
        <v>Telangana</v>
      </c>
      <c r="O5122" t="s">
        <v>84</v>
      </c>
      <c r="P5122" t="s">
        <v>22</v>
      </c>
      <c r="Q5122">
        <v>43</v>
      </c>
      <c r="R5122" t="s">
        <v>31</v>
      </c>
    </row>
    <row r="5123" spans="1:18" x14ac:dyDescent="0.3">
      <c r="A5123" t="s">
        <v>8540</v>
      </c>
      <c r="B5123" t="str">
        <f>UPPER(DAF____Flipkart_Data_Project_1___Sheet1[[#This Row],[id]])</f>
        <v>PHS-54655413-Q-980799-IS</v>
      </c>
      <c r="C5123" t="s">
        <v>7538</v>
      </c>
      <c r="D5123" t="s">
        <v>15</v>
      </c>
      <c r="E5123" t="str">
        <f>IF(DAF____Flipkart_Data_Project_1___Sheet1[[#This Row],[Gender]]="f","Female","Male")</f>
        <v>Female</v>
      </c>
      <c r="F5123" t="s">
        <v>35</v>
      </c>
      <c r="G5123">
        <v>3</v>
      </c>
      <c r="H5123" s="1" t="s">
        <v>17</v>
      </c>
      <c r="I5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123" t="s">
        <v>18</v>
      </c>
      <c r="K5123" t="s">
        <v>366</v>
      </c>
      <c r="L5123" t="str">
        <f>IF(DAF____Flipkart_Data_Project_1___Sheet1[[#This Row],[city]]="#N/A","Unknown",DAF____Flipkart_Data_Project_1___Sheet1[[#This Row],[city]])</f>
        <v>Muzaffarpur</v>
      </c>
      <c r="M5123" t="s">
        <v>260</v>
      </c>
      <c r="N5123" t="str">
        <f>IF(DAF____Flipkart_Data_Project_1___Sheet1[[#This Row],[state]]="#N/A","Unknown",DAF____Flipkart_Data_Project_1___Sheet1[[#This Row],[state]])</f>
        <v>Bihar</v>
      </c>
      <c r="O5123" t="s">
        <v>21</v>
      </c>
      <c r="P5123" t="s">
        <v>22</v>
      </c>
      <c r="Q5123">
        <v>29</v>
      </c>
      <c r="R5123" t="s">
        <v>23</v>
      </c>
    </row>
    <row r="5124" spans="1:18" x14ac:dyDescent="0.3">
      <c r="A5124" t="s">
        <v>8541</v>
      </c>
      <c r="B5124" t="str">
        <f>UPPER(DAF____Flipkart_Data_Project_1___Sheet1[[#This Row],[id]])</f>
        <v>UOX-09633910-Q-271908-Z7</v>
      </c>
      <c r="C5124" t="s">
        <v>8542</v>
      </c>
      <c r="D5124" t="s">
        <v>34</v>
      </c>
      <c r="E5124" t="str">
        <f>IF(DAF____Flipkart_Data_Project_1___Sheet1[[#This Row],[Gender]]="f","Female","Male")</f>
        <v>Male</v>
      </c>
      <c r="F5124" t="s">
        <v>40</v>
      </c>
      <c r="G5124">
        <v>2</v>
      </c>
      <c r="H5124" s="1" t="s">
        <v>231</v>
      </c>
      <c r="I5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124" t="s">
        <v>18</v>
      </c>
      <c r="K5124" t="s">
        <v>112</v>
      </c>
      <c r="L5124" t="str">
        <f>IF(DAF____Flipkart_Data_Project_1___Sheet1[[#This Row],[city]]="#N/A","Unknown",DAF____Flipkart_Data_Project_1___Sheet1[[#This Row],[city]])</f>
        <v>Pune</v>
      </c>
      <c r="M5124" t="s">
        <v>103</v>
      </c>
      <c r="N5124" t="str">
        <f>IF(DAF____Flipkart_Data_Project_1___Sheet1[[#This Row],[state]]="#N/A","Unknown",DAF____Flipkart_Data_Project_1___Sheet1[[#This Row],[state]])</f>
        <v>Maharashtra</v>
      </c>
      <c r="O5124" t="s">
        <v>84</v>
      </c>
      <c r="P5124" t="s">
        <v>22</v>
      </c>
      <c r="Q5124">
        <v>11</v>
      </c>
      <c r="R5124" t="s">
        <v>116</v>
      </c>
    </row>
    <row r="5125" spans="1:18" x14ac:dyDescent="0.3">
      <c r="A5125" t="s">
        <v>8543</v>
      </c>
      <c r="B5125" t="str">
        <f>UPPER(DAF____Flipkart_Data_Project_1___Sheet1[[#This Row],[id]])</f>
        <v>ADB-35798611-S-275848-V5</v>
      </c>
      <c r="C5125" t="s">
        <v>8544</v>
      </c>
      <c r="D5125" t="s">
        <v>15</v>
      </c>
      <c r="E5125" t="str">
        <f>IF(DAF____Flipkart_Data_Project_1___Sheet1[[#This Row],[Gender]]="f","Female","Male")</f>
        <v>Female</v>
      </c>
      <c r="F5125" t="s">
        <v>35</v>
      </c>
      <c r="H5125" s="1" t="s">
        <v>27</v>
      </c>
      <c r="I5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125" t="s">
        <v>18</v>
      </c>
      <c r="K5125" t="s">
        <v>2155</v>
      </c>
      <c r="L5125" t="str">
        <f>IF(DAF____Flipkart_Data_Project_1___Sheet1[[#This Row],[city]]="#N/A","Unknown",DAF____Flipkart_Data_Project_1___Sheet1[[#This Row],[city]])</f>
        <v>Belgaum</v>
      </c>
      <c r="M5125" t="s">
        <v>108</v>
      </c>
      <c r="N5125" t="str">
        <f>IF(DAF____Flipkart_Data_Project_1___Sheet1[[#This Row],[state]]="#N/A","Unknown",DAF____Flipkart_Data_Project_1___Sheet1[[#This Row],[state]])</f>
        <v>Karnataka</v>
      </c>
      <c r="O5125" t="s">
        <v>69</v>
      </c>
      <c r="P5125" t="s">
        <v>63</v>
      </c>
      <c r="Q5125">
        <v>37</v>
      </c>
      <c r="R5125" t="s">
        <v>23</v>
      </c>
    </row>
    <row r="5126" spans="1:18" x14ac:dyDescent="0.3">
      <c r="A5126" t="s">
        <v>8545</v>
      </c>
      <c r="B5126" t="str">
        <f>UPPER(DAF____Flipkart_Data_Project_1___Sheet1[[#This Row],[id]])</f>
        <v>IDV-44620001-K-427625-RA</v>
      </c>
      <c r="C5126" t="s">
        <v>546</v>
      </c>
      <c r="D5126" t="s">
        <v>15</v>
      </c>
      <c r="E5126" t="str">
        <f>IF(DAF____Flipkart_Data_Project_1___Sheet1[[#This Row],[Gender]]="f","Female","Male")</f>
        <v>Female</v>
      </c>
      <c r="F5126" t="s">
        <v>35</v>
      </c>
      <c r="H5126" s="1" t="s">
        <v>87</v>
      </c>
      <c r="I5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126" t="s">
        <v>18</v>
      </c>
      <c r="K5126" t="s">
        <v>204</v>
      </c>
      <c r="L5126" t="str">
        <f>IF(DAF____Flipkart_Data_Project_1___Sheet1[[#This Row],[city]]="#N/A","Unknown",DAF____Flipkart_Data_Project_1___Sheet1[[#This Row],[city]])</f>
        <v>Cuttack</v>
      </c>
      <c r="M5126" t="s">
        <v>205</v>
      </c>
      <c r="N5126" t="str">
        <f>IF(DAF____Flipkart_Data_Project_1___Sheet1[[#This Row],[state]]="#N/A","Unknown",DAF____Flipkart_Data_Project_1___Sheet1[[#This Row],[state]])</f>
        <v>Odisha</v>
      </c>
      <c r="O5126" t="s">
        <v>84</v>
      </c>
      <c r="P5126" t="s">
        <v>22</v>
      </c>
      <c r="Q5126">
        <v>35</v>
      </c>
      <c r="R5126" t="s">
        <v>23</v>
      </c>
    </row>
    <row r="5127" spans="1:18" x14ac:dyDescent="0.3">
      <c r="A5127" t="s">
        <v>8546</v>
      </c>
      <c r="B5127" t="str">
        <f>UPPER(DAF____Flipkart_Data_Project_1___Sheet1[[#This Row],[id]])</f>
        <v>SLR-29513122-E-915642-8A</v>
      </c>
      <c r="C5127" t="s">
        <v>1886</v>
      </c>
      <c r="D5127" t="s">
        <v>15</v>
      </c>
      <c r="E5127" t="str">
        <f>IF(DAF____Flipkart_Data_Project_1___Sheet1[[#This Row],[Gender]]="f","Female","Male")</f>
        <v>Female</v>
      </c>
      <c r="F5127" t="s">
        <v>16</v>
      </c>
      <c r="H5127" s="1" t="s">
        <v>277</v>
      </c>
      <c r="I5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127" t="s">
        <v>18</v>
      </c>
      <c r="K5127" t="s">
        <v>692</v>
      </c>
      <c r="L5127" t="str">
        <f>IF(DAF____Flipkart_Data_Project_1___Sheet1[[#This Row],[city]]="#N/A","Unknown",DAF____Flipkart_Data_Project_1___Sheet1[[#This Row],[city]])</f>
        <v>Nagercoil</v>
      </c>
      <c r="M5127" t="s">
        <v>68</v>
      </c>
      <c r="N5127" t="str">
        <f>IF(DAF____Flipkart_Data_Project_1___Sheet1[[#This Row],[state]]="#N/A","Unknown",DAF____Flipkart_Data_Project_1___Sheet1[[#This Row],[state]])</f>
        <v>Tamil Nadu</v>
      </c>
      <c r="O5127" t="s">
        <v>21</v>
      </c>
      <c r="P5127" t="s">
        <v>22</v>
      </c>
      <c r="Q5127">
        <v>34</v>
      </c>
      <c r="R5127" t="s">
        <v>93</v>
      </c>
    </row>
    <row r="5128" spans="1:18" x14ac:dyDescent="0.3">
      <c r="A5128" t="s">
        <v>8547</v>
      </c>
      <c r="B5128" t="str">
        <f>UPPER(DAF____Flipkart_Data_Project_1___Sheet1[[#This Row],[id]])</f>
        <v>KHW-90184053-P-745986-JN</v>
      </c>
      <c r="C5128" t="s">
        <v>6075</v>
      </c>
      <c r="D5128" t="s">
        <v>34</v>
      </c>
      <c r="E5128" t="str">
        <f>IF(DAF____Flipkart_Data_Project_1___Sheet1[[#This Row],[Gender]]="f","Female","Male")</f>
        <v>Male</v>
      </c>
      <c r="F5128" t="s">
        <v>16</v>
      </c>
      <c r="H5128" s="1" t="s">
        <v>137</v>
      </c>
      <c r="I5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128" t="s">
        <v>18</v>
      </c>
      <c r="K5128" t="s">
        <v>56</v>
      </c>
      <c r="L5128" t="str">
        <f>IF(DAF____Flipkart_Data_Project_1___Sheet1[[#This Row],[city]]="#N/A","Unknown",DAF____Flipkart_Data_Project_1___Sheet1[[#This Row],[city]])</f>
        <v>New Delhi</v>
      </c>
      <c r="M5128" t="s">
        <v>23</v>
      </c>
      <c r="N5128" t="str">
        <f>IF(DAF____Flipkart_Data_Project_1___Sheet1[[#This Row],[state]]="#N/A","Unknown",DAF____Flipkart_Data_Project_1___Sheet1[[#This Row],[state]])</f>
        <v>Delhi</v>
      </c>
      <c r="O5128" t="s">
        <v>21</v>
      </c>
      <c r="P5128" t="s">
        <v>22</v>
      </c>
      <c r="Q5128">
        <v>24</v>
      </c>
      <c r="R5128" t="s">
        <v>31</v>
      </c>
    </row>
    <row r="5129" spans="1:18" x14ac:dyDescent="0.3">
      <c r="A5129" t="s">
        <v>8548</v>
      </c>
      <c r="B5129" t="str">
        <f>UPPER(DAF____Flipkart_Data_Project_1___Sheet1[[#This Row],[id]])</f>
        <v>VYA-71449792-O-737241-NS</v>
      </c>
      <c r="C5129" t="s">
        <v>8549</v>
      </c>
      <c r="D5129" t="s">
        <v>15</v>
      </c>
      <c r="E5129" t="str">
        <f>IF(DAF____Flipkart_Data_Project_1___Sheet1[[#This Row],[Gender]]="f","Female","Male")</f>
        <v>Female</v>
      </c>
      <c r="F5129" t="s">
        <v>35</v>
      </c>
      <c r="G5129">
        <v>6</v>
      </c>
      <c r="H5129" s="1" t="s">
        <v>134</v>
      </c>
      <c r="I5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129" t="s">
        <v>46</v>
      </c>
      <c r="K5129" t="s">
        <v>418</v>
      </c>
      <c r="L5129" t="str">
        <f>IF(DAF____Flipkart_Data_Project_1___Sheet1[[#This Row],[city]]="#N/A","Unknown",DAF____Flipkart_Data_Project_1___Sheet1[[#This Row],[city]])</f>
        <v>Jammu</v>
      </c>
      <c r="M5129" t="s">
        <v>83</v>
      </c>
      <c r="N5129" t="str">
        <f>IF(DAF____Flipkart_Data_Project_1___Sheet1[[#This Row],[state]]="#N/A","Unknown",DAF____Flipkart_Data_Project_1___Sheet1[[#This Row],[state]])</f>
        <v>Jammu and Kashmir</v>
      </c>
      <c r="O5129" t="s">
        <v>21</v>
      </c>
      <c r="P5129" t="s">
        <v>63</v>
      </c>
      <c r="Q5129">
        <v>14</v>
      </c>
      <c r="R5129" t="s">
        <v>23</v>
      </c>
    </row>
    <row r="5130" spans="1:18" x14ac:dyDescent="0.3">
      <c r="A5130" t="s">
        <v>8550</v>
      </c>
      <c r="B5130" t="str">
        <f>UPPER(DAF____Flipkart_Data_Project_1___Sheet1[[#This Row],[id]])</f>
        <v>UBI-98585520-Q-707386-KO</v>
      </c>
      <c r="C5130" t="s">
        <v>8551</v>
      </c>
      <c r="D5130" t="s">
        <v>34</v>
      </c>
      <c r="E5130" t="str">
        <f>IF(DAF____Flipkart_Data_Project_1___Sheet1[[#This Row],[Gender]]="f","Female","Male")</f>
        <v>Male</v>
      </c>
      <c r="F5130" t="s">
        <v>59</v>
      </c>
      <c r="H5130" s="1" t="s">
        <v>137</v>
      </c>
      <c r="I5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130" t="s">
        <v>18</v>
      </c>
      <c r="K5130" t="s">
        <v>369</v>
      </c>
      <c r="L5130" t="str">
        <f>IF(DAF____Flipkart_Data_Project_1___Sheet1[[#This Row],[city]]="#N/A","Unknown",DAF____Flipkart_Data_Project_1___Sheet1[[#This Row],[city]])</f>
        <v>Bhiwandi</v>
      </c>
      <c r="M5130" t="s">
        <v>103</v>
      </c>
      <c r="N5130" t="str">
        <f>IF(DAF____Flipkart_Data_Project_1___Sheet1[[#This Row],[state]]="#N/A","Unknown",DAF____Flipkart_Data_Project_1___Sheet1[[#This Row],[state]])</f>
        <v>Maharashtra</v>
      </c>
      <c r="O5130" t="s">
        <v>30</v>
      </c>
      <c r="P5130" t="s">
        <v>37</v>
      </c>
      <c r="Q5130">
        <v>32</v>
      </c>
      <c r="R5130" t="s">
        <v>23</v>
      </c>
    </row>
    <row r="5131" spans="1:18" x14ac:dyDescent="0.3">
      <c r="A5131" t="s">
        <v>8552</v>
      </c>
      <c r="B5131" t="str">
        <f>UPPER(DAF____Flipkart_Data_Project_1___Sheet1[[#This Row],[id]])</f>
        <v>KRB-89398595-9-306928-S8</v>
      </c>
      <c r="C5131" t="s">
        <v>4826</v>
      </c>
      <c r="D5131" t="s">
        <v>15</v>
      </c>
      <c r="E5131" t="str">
        <f>IF(DAF____Flipkart_Data_Project_1___Sheet1[[#This Row],[Gender]]="f","Female","Male")</f>
        <v>Female</v>
      </c>
      <c r="F5131" t="s">
        <v>16</v>
      </c>
      <c r="H5131" s="1" t="s">
        <v>148</v>
      </c>
      <c r="I5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131" t="s">
        <v>18</v>
      </c>
      <c r="K5131" t="s">
        <v>1036</v>
      </c>
      <c r="L5131" t="str">
        <f>IF(DAF____Flipkart_Data_Project_1___Sheet1[[#This Row],[city]]="#N/A","Unknown",DAF____Flipkart_Data_Project_1___Sheet1[[#This Row],[city]])</f>
        <v>Adilabad</v>
      </c>
      <c r="M5131" t="s">
        <v>170</v>
      </c>
      <c r="N5131" t="str">
        <f>IF(DAF____Flipkart_Data_Project_1___Sheet1[[#This Row],[state]]="#N/A","Unknown",DAF____Flipkart_Data_Project_1___Sheet1[[#This Row],[state]])</f>
        <v>Telangana</v>
      </c>
      <c r="O5131" t="s">
        <v>30</v>
      </c>
      <c r="P5131" t="s">
        <v>22</v>
      </c>
      <c r="Q5131">
        <v>40</v>
      </c>
      <c r="R5131" t="s">
        <v>23</v>
      </c>
    </row>
    <row r="5132" spans="1:18" x14ac:dyDescent="0.3">
      <c r="A5132" t="s">
        <v>8553</v>
      </c>
      <c r="B5132" t="str">
        <f>UPPER(DAF____Flipkart_Data_Project_1___Sheet1[[#This Row],[id]])</f>
        <v>NFC-37391084-W-722289-ME</v>
      </c>
      <c r="C5132" t="s">
        <v>8554</v>
      </c>
      <c r="D5132" t="s">
        <v>34</v>
      </c>
      <c r="E5132" t="str">
        <f>IF(DAF____Flipkart_Data_Project_1___Sheet1[[#This Row],[Gender]]="f","Female","Male")</f>
        <v>Male</v>
      </c>
      <c r="F5132" t="s">
        <v>35</v>
      </c>
      <c r="H5132" s="1" t="s">
        <v>512</v>
      </c>
      <c r="I5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132" t="s">
        <v>18</v>
      </c>
      <c r="K5132" t="s">
        <v>222</v>
      </c>
      <c r="L5132" t="str">
        <f>IF(DAF____Flipkart_Data_Project_1___Sheet1[[#This Row],[city]]="#N/A","Unknown",DAF____Flipkart_Data_Project_1___Sheet1[[#This Row],[city]])</f>
        <v>Malegaon Camp</v>
      </c>
      <c r="M5132" t="s">
        <v>103</v>
      </c>
      <c r="N5132" t="str">
        <f>IF(DAF____Flipkart_Data_Project_1___Sheet1[[#This Row],[state]]="#N/A","Unknown",DAF____Flipkart_Data_Project_1___Sheet1[[#This Row],[state]])</f>
        <v>Maharashtra</v>
      </c>
      <c r="O5132" t="s">
        <v>69</v>
      </c>
      <c r="P5132" t="s">
        <v>63</v>
      </c>
      <c r="Q5132">
        <v>14</v>
      </c>
      <c r="R5132" t="s">
        <v>23</v>
      </c>
    </row>
    <row r="5133" spans="1:18" x14ac:dyDescent="0.3">
      <c r="A5133" t="s">
        <v>8555</v>
      </c>
      <c r="B5133" t="str">
        <f>UPPER(DAF____Flipkart_Data_Project_1___Sheet1[[#This Row],[id]])</f>
        <v>QJW-86350130-I-245758-LQ</v>
      </c>
      <c r="C5133" t="s">
        <v>3770</v>
      </c>
      <c r="D5133" t="s">
        <v>15</v>
      </c>
      <c r="E5133" t="str">
        <f>IF(DAF____Flipkart_Data_Project_1___Sheet1[[#This Row],[Gender]]="f","Female","Male")</f>
        <v>Female</v>
      </c>
      <c r="F5133" t="s">
        <v>40</v>
      </c>
      <c r="H5133" s="1" t="s">
        <v>137</v>
      </c>
      <c r="I5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133" t="s">
        <v>46</v>
      </c>
      <c r="K5133" t="s">
        <v>501</v>
      </c>
      <c r="L5133" t="str">
        <f>IF(DAF____Flipkart_Data_Project_1___Sheet1[[#This Row],[city]]="#N/A","Unknown",DAF____Flipkart_Data_Project_1___Sheet1[[#This Row],[city]])</f>
        <v>Machilipatnam</v>
      </c>
      <c r="M5133" t="s">
        <v>20</v>
      </c>
      <c r="N5133" t="str">
        <f>IF(DAF____Flipkart_Data_Project_1___Sheet1[[#This Row],[state]]="#N/A","Unknown",DAF____Flipkart_Data_Project_1___Sheet1[[#This Row],[state]])</f>
        <v>Andhra Pradesh</v>
      </c>
      <c r="O5133" t="s">
        <v>21</v>
      </c>
      <c r="P5133" t="s">
        <v>22</v>
      </c>
      <c r="Q5133">
        <v>35</v>
      </c>
      <c r="R5133" t="s">
        <v>31</v>
      </c>
    </row>
    <row r="5134" spans="1:18" x14ac:dyDescent="0.3">
      <c r="A5134" t="s">
        <v>8556</v>
      </c>
      <c r="B5134" t="str">
        <f>UPPER(DAF____Flipkart_Data_Project_1___Sheet1[[#This Row],[id]])</f>
        <v>VYS-13039743-C-608484-9J</v>
      </c>
      <c r="C5134" t="s">
        <v>168</v>
      </c>
      <c r="D5134" t="s">
        <v>34</v>
      </c>
      <c r="E5134" t="str">
        <f>IF(DAF____Flipkart_Data_Project_1___Sheet1[[#This Row],[Gender]]="f","Female","Male")</f>
        <v>Male</v>
      </c>
      <c r="F5134" t="s">
        <v>16</v>
      </c>
      <c r="H5134" s="1" t="s">
        <v>134</v>
      </c>
      <c r="I5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134" t="s">
        <v>18</v>
      </c>
      <c r="K5134" t="s">
        <v>252</v>
      </c>
      <c r="L5134" t="str">
        <f>IF(DAF____Flipkart_Data_Project_1___Sheet1[[#This Row],[city]]="#N/A","Unknown",DAF____Flipkart_Data_Project_1___Sheet1[[#This Row],[city]])</f>
        <v>Tezpur</v>
      </c>
      <c r="M5134" t="s">
        <v>253</v>
      </c>
      <c r="N5134" t="str">
        <f>IF(DAF____Flipkart_Data_Project_1___Sheet1[[#This Row],[state]]="#N/A","Unknown",DAF____Flipkart_Data_Project_1___Sheet1[[#This Row],[state]])</f>
        <v>Assam</v>
      </c>
      <c r="O5134" t="s">
        <v>69</v>
      </c>
      <c r="P5134" t="s">
        <v>22</v>
      </c>
      <c r="Q5134">
        <v>41</v>
      </c>
      <c r="R5134" t="s">
        <v>23</v>
      </c>
    </row>
    <row r="5135" spans="1:18" x14ac:dyDescent="0.3">
      <c r="A5135" t="s">
        <v>8557</v>
      </c>
      <c r="B5135" t="str">
        <f>UPPER(DAF____Flipkart_Data_Project_1___Sheet1[[#This Row],[id]])</f>
        <v>AGT-43256196-V-223990-JM</v>
      </c>
      <c r="C5135" t="s">
        <v>8558</v>
      </c>
      <c r="D5135" t="s">
        <v>34</v>
      </c>
      <c r="E5135" t="str">
        <f>IF(DAF____Flipkart_Data_Project_1___Sheet1[[#This Row],[Gender]]="f","Female","Male")</f>
        <v>Male</v>
      </c>
      <c r="F5135" t="s">
        <v>59</v>
      </c>
      <c r="H5135" s="1" t="s">
        <v>96</v>
      </c>
      <c r="I5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135" t="s">
        <v>28</v>
      </c>
      <c r="K5135" t="s">
        <v>67</v>
      </c>
      <c r="L5135" t="str">
        <f>IF(DAF____Flipkart_Data_Project_1___Sheet1[[#This Row],[city]]="#N/A","Unknown",DAF____Flipkart_Data_Project_1___Sheet1[[#This Row],[city]])</f>
        <v>Tuticorin</v>
      </c>
      <c r="M5135" t="s">
        <v>68</v>
      </c>
      <c r="N5135" t="str">
        <f>IF(DAF____Flipkart_Data_Project_1___Sheet1[[#This Row],[state]]="#N/A","Unknown",DAF____Flipkart_Data_Project_1___Sheet1[[#This Row],[state]])</f>
        <v>Tamil Nadu</v>
      </c>
      <c r="O5135" t="s">
        <v>30</v>
      </c>
      <c r="P5135" t="s">
        <v>37</v>
      </c>
      <c r="Q5135">
        <v>29</v>
      </c>
      <c r="R5135" t="s">
        <v>23</v>
      </c>
    </row>
    <row r="5136" spans="1:18" x14ac:dyDescent="0.3">
      <c r="A5136" t="s">
        <v>8559</v>
      </c>
      <c r="B5136" t="str">
        <f>UPPER(DAF____Flipkart_Data_Project_1___Sheet1[[#This Row],[id]])</f>
        <v>JSV-78787498-L-891194-K6</v>
      </c>
      <c r="C5136" t="s">
        <v>3549</v>
      </c>
      <c r="D5136" t="s">
        <v>34</v>
      </c>
      <c r="E5136" t="str">
        <f>IF(DAF____Flipkart_Data_Project_1___Sheet1[[#This Row],[Gender]]="f","Female","Male")</f>
        <v>Male</v>
      </c>
      <c r="F5136" t="s">
        <v>16</v>
      </c>
      <c r="H5136" s="1" t="s">
        <v>194</v>
      </c>
      <c r="I5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136" t="s">
        <v>28</v>
      </c>
      <c r="K5136" t="s">
        <v>1025</v>
      </c>
      <c r="L5136" t="str">
        <f>IF(DAF____Flipkart_Data_Project_1___Sheet1[[#This Row],[city]]="#N/A","Unknown",DAF____Flipkart_Data_Project_1___Sheet1[[#This Row],[city]])</f>
        <v>Pilibhit</v>
      </c>
      <c r="M5136" t="s">
        <v>43</v>
      </c>
      <c r="N5136" t="str">
        <f>IF(DAF____Flipkart_Data_Project_1___Sheet1[[#This Row],[state]]="#N/A","Unknown",DAF____Flipkart_Data_Project_1___Sheet1[[#This Row],[state]])</f>
        <v>Uttar Pradesh</v>
      </c>
      <c r="O5136" t="s">
        <v>30</v>
      </c>
      <c r="P5136" t="s">
        <v>22</v>
      </c>
      <c r="Q5136">
        <v>36</v>
      </c>
      <c r="R5136" t="s">
        <v>116</v>
      </c>
    </row>
    <row r="5137" spans="1:18" x14ac:dyDescent="0.3">
      <c r="A5137" t="s">
        <v>8560</v>
      </c>
      <c r="B5137" t="str">
        <f>UPPER(DAF____Flipkart_Data_Project_1___Sheet1[[#This Row],[id]])</f>
        <v>TAQ-16521391-D-649786-XK</v>
      </c>
      <c r="C5137" t="s">
        <v>8561</v>
      </c>
      <c r="D5137" t="s">
        <v>34</v>
      </c>
      <c r="E5137" t="str">
        <f>IF(DAF____Flipkart_Data_Project_1___Sheet1[[#This Row],[Gender]]="f","Female","Male")</f>
        <v>Male</v>
      </c>
      <c r="F5137" t="s">
        <v>16</v>
      </c>
      <c r="G5137">
        <v>8</v>
      </c>
      <c r="H5137" s="1" t="s">
        <v>66</v>
      </c>
      <c r="I5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137" t="s">
        <v>18</v>
      </c>
      <c r="K5137" t="s">
        <v>120</v>
      </c>
      <c r="L5137" t="str">
        <f>IF(DAF____Flipkart_Data_Project_1___Sheet1[[#This Row],[city]]="#N/A","Unknown",DAF____Flipkart_Data_Project_1___Sheet1[[#This Row],[city]])</f>
        <v>Gopalpur</v>
      </c>
      <c r="M5137" t="s">
        <v>43</v>
      </c>
      <c r="N5137" t="str">
        <f>IF(DAF____Flipkart_Data_Project_1___Sheet1[[#This Row],[state]]="#N/A","Unknown",DAF____Flipkart_Data_Project_1___Sheet1[[#This Row],[state]])</f>
        <v>Uttar Pradesh</v>
      </c>
      <c r="O5137" t="s">
        <v>69</v>
      </c>
      <c r="P5137" t="s">
        <v>22</v>
      </c>
      <c r="Q5137">
        <v>41</v>
      </c>
      <c r="R5137" t="s">
        <v>31</v>
      </c>
    </row>
    <row r="5138" spans="1:18" x14ac:dyDescent="0.3">
      <c r="A5138" t="s">
        <v>8562</v>
      </c>
      <c r="B5138" t="str">
        <f>UPPER(DAF____Flipkart_Data_Project_1___Sheet1[[#This Row],[id]])</f>
        <v>SKN-38784683-9-658947-NI</v>
      </c>
      <c r="C5138" t="s">
        <v>8563</v>
      </c>
      <c r="D5138" t="s">
        <v>34</v>
      </c>
      <c r="E5138" t="str">
        <f>IF(DAF____Flipkart_Data_Project_1___Sheet1[[#This Row],[Gender]]="f","Female","Male")</f>
        <v>Male</v>
      </c>
      <c r="F5138" t="s">
        <v>16</v>
      </c>
      <c r="H5138" s="1" t="s">
        <v>106</v>
      </c>
      <c r="I5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138" t="s">
        <v>18</v>
      </c>
      <c r="K5138" t="s">
        <v>281</v>
      </c>
      <c r="L5138" t="str">
        <f>IF(DAF____Flipkart_Data_Project_1___Sheet1[[#This Row],[city]]="#N/A","Unknown",DAF____Flipkart_Data_Project_1___Sheet1[[#This Row],[city]])</f>
        <v>Tirupati</v>
      </c>
      <c r="M5138" t="s">
        <v>20</v>
      </c>
      <c r="N5138" t="str">
        <f>IF(DAF____Flipkart_Data_Project_1___Sheet1[[#This Row],[state]]="#N/A","Unknown",DAF____Flipkart_Data_Project_1___Sheet1[[#This Row],[state]])</f>
        <v>Andhra Pradesh</v>
      </c>
      <c r="O5138" t="s">
        <v>84</v>
      </c>
      <c r="P5138" t="s">
        <v>22</v>
      </c>
      <c r="Q5138">
        <v>22</v>
      </c>
      <c r="R5138" t="s">
        <v>23</v>
      </c>
    </row>
    <row r="5139" spans="1:18" x14ac:dyDescent="0.3">
      <c r="A5139" t="s">
        <v>8564</v>
      </c>
      <c r="B5139" t="str">
        <f>UPPER(DAF____Flipkart_Data_Project_1___Sheet1[[#This Row],[id]])</f>
        <v>KMZ-48701657-V-105426-AT</v>
      </c>
      <c r="C5139" t="s">
        <v>8565</v>
      </c>
      <c r="D5139" t="s">
        <v>15</v>
      </c>
      <c r="E5139" t="str">
        <f>IF(DAF____Flipkart_Data_Project_1___Sheet1[[#This Row],[Gender]]="f","Female","Male")</f>
        <v>Female</v>
      </c>
      <c r="F5139" t="s">
        <v>40</v>
      </c>
      <c r="G5139">
        <v>2</v>
      </c>
      <c r="H5139" s="1" t="s">
        <v>512</v>
      </c>
      <c r="I5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139" t="s">
        <v>18</v>
      </c>
      <c r="K5139" t="s">
        <v>211</v>
      </c>
      <c r="L5139" t="str">
        <f>IF(DAF____Flipkart_Data_Project_1___Sheet1[[#This Row],[city]]="#N/A","Unknown",DAF____Flipkart_Data_Project_1___Sheet1[[#This Row],[city]])</f>
        <v>Bhuj</v>
      </c>
      <c r="M5139" t="s">
        <v>212</v>
      </c>
      <c r="N5139" t="str">
        <f>IF(DAF____Flipkart_Data_Project_1___Sheet1[[#This Row],[state]]="#N/A","Unknown",DAF____Flipkart_Data_Project_1___Sheet1[[#This Row],[state]])</f>
        <v>Gujarat</v>
      </c>
      <c r="O5139" t="s">
        <v>84</v>
      </c>
      <c r="P5139" t="s">
        <v>22</v>
      </c>
      <c r="Q5139">
        <v>8</v>
      </c>
      <c r="R5139" t="s">
        <v>93</v>
      </c>
    </row>
    <row r="5140" spans="1:18" x14ac:dyDescent="0.3">
      <c r="A5140" t="s">
        <v>8566</v>
      </c>
      <c r="B5140" t="str">
        <f>UPPER(DAF____Flipkart_Data_Project_1___Sheet1[[#This Row],[id]])</f>
        <v>SGH-11468761-1-753377-F7</v>
      </c>
      <c r="C5140" t="s">
        <v>866</v>
      </c>
      <c r="D5140" t="s">
        <v>15</v>
      </c>
      <c r="E5140" t="str">
        <f>IF(DAF____Flipkart_Data_Project_1___Sheet1[[#This Row],[Gender]]="f","Female","Male")</f>
        <v>Female</v>
      </c>
      <c r="F5140" t="s">
        <v>40</v>
      </c>
      <c r="G5140">
        <v>3</v>
      </c>
      <c r="H5140" s="1" t="s">
        <v>166</v>
      </c>
      <c r="I5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140" t="s">
        <v>18</v>
      </c>
      <c r="K5140" t="s">
        <v>837</v>
      </c>
      <c r="L5140" t="str">
        <f>IF(DAF____Flipkart_Data_Project_1___Sheet1[[#This Row],[city]]="#N/A","Unknown",DAF____Flipkart_Data_Project_1___Sheet1[[#This Row],[city]])</f>
        <v>Hyderabad</v>
      </c>
      <c r="M5140" t="s">
        <v>170</v>
      </c>
      <c r="N5140" t="str">
        <f>IF(DAF____Flipkart_Data_Project_1___Sheet1[[#This Row],[state]]="#N/A","Unknown",DAF____Flipkart_Data_Project_1___Sheet1[[#This Row],[state]])</f>
        <v>Telangana</v>
      </c>
      <c r="O5140" t="s">
        <v>21</v>
      </c>
      <c r="P5140" t="s">
        <v>22</v>
      </c>
      <c r="Q5140">
        <v>24</v>
      </c>
      <c r="R5140" t="s">
        <v>31</v>
      </c>
    </row>
    <row r="5141" spans="1:18" x14ac:dyDescent="0.3">
      <c r="A5141" t="s">
        <v>8567</v>
      </c>
      <c r="B5141" t="str">
        <f>UPPER(DAF____Flipkart_Data_Project_1___Sheet1[[#This Row],[id]])</f>
        <v>CMG-32849910-A-460919-5L</v>
      </c>
      <c r="C5141" t="s">
        <v>1886</v>
      </c>
      <c r="D5141" t="s">
        <v>15</v>
      </c>
      <c r="E5141" t="str">
        <f>IF(DAF____Flipkart_Data_Project_1___Sheet1[[#This Row],[Gender]]="f","Female","Male")</f>
        <v>Female</v>
      </c>
      <c r="F5141" t="s">
        <v>35</v>
      </c>
      <c r="G5141">
        <v>5</v>
      </c>
      <c r="H5141" s="1" t="s">
        <v>100</v>
      </c>
      <c r="I5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141" t="s">
        <v>18</v>
      </c>
      <c r="K5141" t="s">
        <v>88</v>
      </c>
      <c r="L5141" t="str">
        <f>IF(DAF____Flipkart_Data_Project_1___Sheet1[[#This Row],[city]]="#N/A","Unknown",DAF____Flipkart_Data_Project_1___Sheet1[[#This Row],[city]])</f>
        <v>Bamanpuri</v>
      </c>
      <c r="M5141" t="s">
        <v>43</v>
      </c>
      <c r="N5141" t="str">
        <f>IF(DAF____Flipkart_Data_Project_1___Sheet1[[#This Row],[state]]="#N/A","Unknown",DAF____Flipkart_Data_Project_1___Sheet1[[#This Row],[state]])</f>
        <v>Uttar Pradesh</v>
      </c>
      <c r="O5141" t="s">
        <v>21</v>
      </c>
      <c r="P5141" t="s">
        <v>22</v>
      </c>
      <c r="Q5141">
        <v>6</v>
      </c>
      <c r="R5141" t="s">
        <v>31</v>
      </c>
    </row>
    <row r="5142" spans="1:18" x14ac:dyDescent="0.3">
      <c r="A5142" t="s">
        <v>8568</v>
      </c>
      <c r="B5142" t="str">
        <f>UPPER(DAF____Flipkart_Data_Project_1___Sheet1[[#This Row],[id]])</f>
        <v>QFP-96303057-Q-780279-M0</v>
      </c>
      <c r="C5142" t="s">
        <v>891</v>
      </c>
      <c r="D5142" t="s">
        <v>34</v>
      </c>
      <c r="E5142" t="str">
        <f>IF(DAF____Flipkart_Data_Project_1___Sheet1[[#This Row],[Gender]]="f","Female","Male")</f>
        <v>Male</v>
      </c>
      <c r="F5142" t="s">
        <v>16</v>
      </c>
      <c r="H5142" s="1" t="s">
        <v>76</v>
      </c>
      <c r="I5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142" t="s">
        <v>18</v>
      </c>
      <c r="K5142" t="s">
        <v>112</v>
      </c>
      <c r="L5142" t="str">
        <f>IF(DAF____Flipkart_Data_Project_1___Sheet1[[#This Row],[city]]="#N/A","Unknown",DAF____Flipkart_Data_Project_1___Sheet1[[#This Row],[city]])</f>
        <v>Pune</v>
      </c>
      <c r="M5142" t="s">
        <v>103</v>
      </c>
      <c r="N5142" t="str">
        <f>IF(DAF____Flipkart_Data_Project_1___Sheet1[[#This Row],[state]]="#N/A","Unknown",DAF____Flipkart_Data_Project_1___Sheet1[[#This Row],[state]])</f>
        <v>Maharashtra</v>
      </c>
      <c r="O5142" t="s">
        <v>84</v>
      </c>
      <c r="P5142" t="s">
        <v>22</v>
      </c>
      <c r="Q5142">
        <v>22</v>
      </c>
      <c r="R5142" t="s">
        <v>93</v>
      </c>
    </row>
    <row r="5143" spans="1:18" x14ac:dyDescent="0.3">
      <c r="A5143" t="s">
        <v>8569</v>
      </c>
      <c r="B5143" t="str">
        <f>UPPER(DAF____Flipkart_Data_Project_1___Sheet1[[#This Row],[id]])</f>
        <v>GRY-43609139-S-493710-KN</v>
      </c>
      <c r="C5143" t="s">
        <v>3187</v>
      </c>
      <c r="D5143" t="s">
        <v>34</v>
      </c>
      <c r="E5143" t="str">
        <f>IF(DAF____Flipkart_Data_Project_1___Sheet1[[#This Row],[Gender]]="f","Female","Male")</f>
        <v>Male</v>
      </c>
      <c r="F5143" t="s">
        <v>35</v>
      </c>
      <c r="H5143" s="1" t="s">
        <v>72</v>
      </c>
      <c r="I5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143" t="s">
        <v>18</v>
      </c>
      <c r="K5143" t="s">
        <v>31</v>
      </c>
      <c r="L5143" t="str">
        <f>IF(DAF____Flipkart_Data_Project_1___Sheet1[[#This Row],[city]]="#N/A","Unknown",DAF____Flipkart_Data_Project_1___Sheet1[[#This Row],[city]])</f>
        <v>Mumbai</v>
      </c>
      <c r="M5143" t="s">
        <v>103</v>
      </c>
      <c r="N5143" t="str">
        <f>IF(DAF____Flipkart_Data_Project_1___Sheet1[[#This Row],[state]]="#N/A","Unknown",DAF____Flipkart_Data_Project_1___Sheet1[[#This Row],[state]])</f>
        <v>Maharashtra</v>
      </c>
      <c r="O5143" t="s">
        <v>30</v>
      </c>
      <c r="P5143" t="s">
        <v>22</v>
      </c>
      <c r="Q5143">
        <v>23</v>
      </c>
      <c r="R5143" t="s">
        <v>23</v>
      </c>
    </row>
    <row r="5144" spans="1:18" x14ac:dyDescent="0.3">
      <c r="A5144" t="s">
        <v>8570</v>
      </c>
      <c r="B5144" t="str">
        <f>UPPER(DAF____Flipkart_Data_Project_1___Sheet1[[#This Row],[id]])</f>
        <v>WQM-77640246-I-061155-VJ</v>
      </c>
      <c r="C5144" t="s">
        <v>8571</v>
      </c>
      <c r="D5144" t="s">
        <v>34</v>
      </c>
      <c r="E5144" t="str">
        <f>IF(DAF____Flipkart_Data_Project_1___Sheet1[[#This Row],[Gender]]="f","Female","Male")</f>
        <v>Male</v>
      </c>
      <c r="F5144" t="s">
        <v>26</v>
      </c>
      <c r="G5144">
        <v>10</v>
      </c>
      <c r="H5144" s="1" t="s">
        <v>96</v>
      </c>
      <c r="I5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144" t="s">
        <v>18</v>
      </c>
      <c r="K5144" t="s">
        <v>204</v>
      </c>
      <c r="L5144" t="str">
        <f>IF(DAF____Flipkart_Data_Project_1___Sheet1[[#This Row],[city]]="#N/A","Unknown",DAF____Flipkart_Data_Project_1___Sheet1[[#This Row],[city]])</f>
        <v>Cuttack</v>
      </c>
      <c r="M5144" t="s">
        <v>205</v>
      </c>
      <c r="N5144" t="str">
        <f>IF(DAF____Flipkart_Data_Project_1___Sheet1[[#This Row],[state]]="#N/A","Unknown",DAF____Flipkart_Data_Project_1___Sheet1[[#This Row],[state]])</f>
        <v>Odisha</v>
      </c>
      <c r="O5144" t="s">
        <v>84</v>
      </c>
      <c r="P5144" t="s">
        <v>37</v>
      </c>
      <c r="Q5144">
        <v>43</v>
      </c>
      <c r="R5144" t="s">
        <v>93</v>
      </c>
    </row>
    <row r="5145" spans="1:18" x14ac:dyDescent="0.3">
      <c r="A5145" t="s">
        <v>8572</v>
      </c>
      <c r="B5145" t="str">
        <f>UPPER(DAF____Flipkart_Data_Project_1___Sheet1[[#This Row],[id]])</f>
        <v>XOK-75924637-3-985233-MK</v>
      </c>
      <c r="C5145" t="s">
        <v>523</v>
      </c>
      <c r="D5145" t="s">
        <v>15</v>
      </c>
      <c r="E5145" t="str">
        <f>IF(DAF____Flipkart_Data_Project_1___Sheet1[[#This Row],[Gender]]="f","Female","Male")</f>
        <v>Female</v>
      </c>
      <c r="F5145" t="s">
        <v>16</v>
      </c>
      <c r="G5145">
        <v>8</v>
      </c>
      <c r="H5145" s="1" t="s">
        <v>277</v>
      </c>
      <c r="I5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